
        <v>15658</v>
      </c>
      <c r="E12517" s="2">
        <v>521.50761574074102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521.54928240740696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521.59094907407405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521.63261574074102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521.67428240740696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521.71594907407405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521.75761574074102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521.79928240740696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521.84094907407405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521.88261574074102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521.92428240740696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521.96594907407405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522.00761574074102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522.04928240740696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522.09094907407405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522.13261574074102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522.17428240740696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522.21594907407405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522.25761574074102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522.29928240740696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522.34094907407405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522.38261574074102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522.42428240740696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522.4659490740740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522.50761574074102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522.54928240740696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522.59094907407405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522.6326157407410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522.67428240740696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522.71594907407405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522.7576157407410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522.79928240740696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522.84094907407405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522.88261574074102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522.9242824074069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522.96594907407405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523.00761574074102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523.0492824074069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523.09094907407405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523.13261574074102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523.17428240740696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523.21594907407405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523.25761574074102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523.29928240740696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523.34094907407405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523.38261574074102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523.4242824074069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523.46594907407405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523.50761574074102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523.5492824074069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523.59094907407405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523.63261574074102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523.6742824074069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523.71594907407405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523.75761574074102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523.7992824074069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523.84094907407405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523.8826157407410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523.92428240740696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523.96594907407405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524.0076157407410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524.04928240740696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524.09094907407405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524.13261574074102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524.17428240740696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524.21594907407405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524.25761574074102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524.2992824074069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524.34094907407405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524.38261574074102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524.42428240740696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524.46594907407405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524.50761574074102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524.54928240740696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524.5909490740740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524.63261574074102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524.67428240740696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524.71594907407405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524.75761574074102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524.79928240740696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524.84094907407405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524.88261574074102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524.92428240740696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524.96594907407405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525.00761574074102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525.04928240740696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525.09094907407405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525.13261574074102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525.17428240740696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525.21594907407405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525.25761574074102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525.29928240740696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525.34094907407405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525.38261574074102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525.42428240740696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525.46594907407405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525.50761574074102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525.54928240740696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525.59094907407405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525.63261574074102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525.67428240740696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525.71594907407405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525.75761574074102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525.79928240740696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525.84094907407405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525.88261574074102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525.92428240740696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525.9659490740740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526.00761574074102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526.04928240740696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526.0909490740740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526.13261574074102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526.17428240740696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526.21594907407405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526.2576157407410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526.29928240740696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526.34094907407405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526.38261574074102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526.42428240740696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526.46594907407405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526.50761574074102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526.54928240740696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526.59094907407405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526.6326157407410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526.67428240740696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526.71594907407405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526.7576157407410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526.79928240740696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526.84094907407405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526.88261574074102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526.92428240740696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526.96594907407405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527.00761574074102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527.04928240740696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527.09094907407405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527.13261574074102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527.17428240740696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527.21594907407405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527.25761574074102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527.29928240740696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527.34094907407405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527.38261574074102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527.42428240740696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527.46594907407405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527.50761574074102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527.54928240740696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527.59094907407405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527.6326157407410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527.6742824074069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527.71594907407405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527.75761574074102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527.7992824074069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527.84094907407405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527.88261574074102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527.92428240740696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527.96594907407405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528.00761574074102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528.04928240740696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528.09094907407405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528.13261574074102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528.17428240740696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528.21594907407405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528.2576157407410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528.29928240740696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528.34094907407405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528.3826157407410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528.42428240740696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528.46594907407405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528.50761574074102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528.54928240740696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528.59094907407405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528.63261574074102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528.67428240740696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528.7159490740740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528.75761574074102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528.79928240740696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528.84094907407405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528.88261574074102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528.92428240740696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528.96594907407405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529.00761574074102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529.04928240740696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529.09094907407405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529.13261574074102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529.17428240740696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529.21594907407405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529.25761574074102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529.29928240740696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529.34094907407405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529.38261574074102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529.4242824074069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529.46594907407405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529.50761574074102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529.54928240740696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529.59094907407405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529.63261574074102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529.67428240740696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529.71594907407405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529.75761574074102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529.79928240740696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529.84094907407405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529.88261574074102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529.924282407406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529.96594907407405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530.00761574074102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530.04928240740696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530.09094907407405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530.13261574074102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530.17428240740696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530.21594907407405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530.25761574074102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530.29928240740696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530.34094907407405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530.38261574074102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530.4242824074069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530.46594907407405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530.5076157407410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530.54928240740696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530.59094907407405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530.63261574074102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530.67428240740696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530.7159490740740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530.75761574074102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530.79928240740696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530.84094907407405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530.8826157407410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530.92428240740696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530.96594907407405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531.00761574074102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531.04928240740696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531.0909490740740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531.13261574074102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531.17428240740696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531.21594907407405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531.25761574074102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531.29928240740696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531.34094907407405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531.38261574074102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531.42428240740696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531.46594907407405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531.50761574074102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531.54928240740696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531.59094907407405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531.63261574074102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531.67428240740696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531.71594907407405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531.75761574074102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531.79928240740696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531.84094907407405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531.88261574074102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531.92428240740696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531.96594907407405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532.00761574074102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532.04928240740696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532.09094907407405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532.13261574074102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532.17428240740696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532.21594907407405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532.25761574074102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532.299282407406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532.34094907407405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532.382615740741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532.42428240740696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532.46594907407405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532.5076157407410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532.54928240740696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532.59094907407405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532.6326157407410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532.67428240740696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532.71594907407405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532.75761574074102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532.79928240740696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532.84094907407405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532.88261574074102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532.92428240740696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532.96594907407405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533.00761574074102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533.04928240740696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533.09094907407405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533.13261574074102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533.17428240740696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533.21594907407405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533.25761574074102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533.29928240740696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533.34094907407405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533.38261574074102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533.42428240740696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533.46594907407405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533.50761574074102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533.54928240740696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533.59094907407405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533.63261574074102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533.67428240740696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533.71594907407405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533.75761574074102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533.79928240740696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533.84094907407405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533.88261574074102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533.92428240740696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533.96594907407405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534.00761574074102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534.04928240740696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534.09094907407405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534.13261574074102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534.17428240740696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534.21594907407405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534.25761574074102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534.2992824074069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534.3409490740740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534.3826157407410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534.42428240740696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534.46594907407405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534.50761574074102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534.54928240740696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534.5909490740740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534.63261574074102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534.67428240740696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534.71594907407405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534.75761574074102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534.79928240740696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534.84094907407405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534.88261574074102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534.92428240740696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534.96594907407405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535.00761574074102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535.04928240740696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535.09094907407405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535.13261574074102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535.17428240740696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535.21594907407405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535.25761574074102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535.29928240740696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535.34094907407405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535.38261574074102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535.42428240740696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535.46594907407405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535.50761574074102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535.54928240740696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535.59094907407405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535.63261574074102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535.67428240740696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535.71594907407405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535.75761574074102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535.79928240740696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535.84094907407405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535.88261574074102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535.92428240740696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535.96594907407405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536.00761574074102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536.04928240740696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536.09094907407405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536.13261574074102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536.1742824074069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536.21594907407405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536.25761574074102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536.2992824074069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536.34094907407405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536.38261574074102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536.42428240740696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536.46594907407405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536.50761574074102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536.54928240740696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536.59094907407405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536.63261574074102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536.6742824074069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536.71594907407405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536.7576157407410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536.79928240740696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536.84094907407405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536.88261574074102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536.92428240740696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536.96594907407405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537.00761574074102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537.04928240740696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537.0909490740740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537.13261574074102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537.17428240740696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537.21594907407405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537.2576157407410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537.29928240740696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537.34094907407405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537.38261574074102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537.42428240740696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537.46594907407405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537.50761574074102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537.54928240740696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537.59094907407405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537.63261574074102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537.67428240740696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537.71594907407405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537.75761574074102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537.79928240740696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537.84094907407405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537.88261574074102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537.92428240740696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537.96594907407405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538.00761574074102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538.04928240740696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538.09094907407405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538.13261574074102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538.17428240740696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538.21594907407405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538.25761574074102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538.29928240740696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538.34094907407405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538.38261574074102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538.42428240740696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538.46594907407405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538.50761574074102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538.5492824074069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538.59094907407405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538.63261574074102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538.67428240740696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538.71594907407405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538.75761574074102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538.79928240740696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538.84094907407405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538.88261574074102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538.92428240740696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538.9659490740740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539.0076157407410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539.04928240740696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539.09094907407405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539.1326157407410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539.17428240740696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539.21594907407405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539.25761574074102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539.29928240740696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539.34094907407405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539.38261574074102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539.42428240740696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539.46594907407405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539.50761574074102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539.54928240740696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539.59094907407405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539.6326157407410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539.67428240740696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539.71594907407405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539.75761574074102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539.79928240740696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539.84094907407405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539.88261574074102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539.92428240740696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539.96594907407405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540.00761574074102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540.04928240740696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540.09094907407405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540.13261574074102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540.17428240740696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540.21594907407405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540.25761574074102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540.29928240740696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540.34094907407405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540.38261574074102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540.42428240740696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540.46594907407405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540.50761574074102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540.54928240740696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540.59094907407405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540.63261574074102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540.67428240740696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540.71594907407405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540.75761574074102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540.79928240740696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540.84094907407405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540.88261574074102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540.92428240740696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540.96594907407405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541.00761574074102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541.04928240740696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541.09094907407405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541.13261574074102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541.17428240740696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541.2159490740740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541.25761574074102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541.29928240740696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541.34094907407405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541.38261574074102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541.42428240740696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541.46594907407405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541.50761574074102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541.54928240740696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541.59094907407405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541.63261574074102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541.67428240740696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541.71594907407405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541.75761574074102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541.79928240740696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541.84094907407405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541.88261574074102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541.92428240740696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541.96594907407405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542.00761574074102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542.04928240740696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542.09094907407405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542.13261574074102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542.17428240740696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542.21594907407405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542.25761574074102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542.29928240740696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542.34094907407405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542.38261574074102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542.42428240740696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542.46594907407405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542.50761574074102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542.54928240740696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542.59094907407405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542.63261574074102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542.6742824074069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542.71594907407405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542.75761574074102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542.79928240740696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542.84094907407405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542.88261574074102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542.92428240740696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542.96594907407405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543.00761574074102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543.04928240740696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543.09094907407405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543.13261574074102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543.17428240740696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543.21594907407405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543.25761574074102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543.29928240740696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543.34094907407405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543.382615740741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543.42428240740696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543.46594907407405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543.5076157407410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543.54928240740696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543.59094907407405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543.63261574074102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543.67428240740696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543.7159490740740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543.75761574074102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543.79928240740696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543.84094907407405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543.88261574074102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543.92428240740696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543.9659490740740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544.00761574074102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544.04928240740696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544.0909490740740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544.13261574074102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544.17428240740696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544.21594907407405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544.25761574074102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544.29928240740696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544.34094907407405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544.38261574074102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544.42428240740696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544.46594907407405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544.50761574074102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544.54928240740696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544.59094907407405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544.63261574074102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544.6742824074069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544.71594907407405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544.75761574074102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544.7992824074069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544.84094907407405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544.8826157407410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544.92428240740696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544.96594907407405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545.00761574074102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545.04928240740696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545.09094907407405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545.13261574074102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545.1742824074069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545.21594907407405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545.25761574074102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545.29928240740696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545.3409490740740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545.3826157407410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545.42428240740696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545.4659490740740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545.50761574074102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545.54928240740696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545.5909490740740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545.63261574074102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545.67428240740696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545.715949074074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545.75761574074102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545.79928240740696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545.84094907407405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545.88261574074102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545.92428240740696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545.9659490740740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546.00761574074102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546.04928240740696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546.09094907407405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546.13261574074102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546.17428240740696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546.21594907407405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546.25761574074102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546.29928240740696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546.34094907407405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546.38261574074102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546.42428240740696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546.46594907407405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546.50761574074102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546.54928240740696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546.59094907407405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546.63261574074102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546.6742824074069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546.71594907407405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546.75761574074102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546.79928240740696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546.8409490740740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546.88261574074102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546.92428240740696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546.96594907407405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547.0076157407410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547.04928240740696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547.09094907407405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547.13261574074102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547.17428240740696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547.21594907407405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547.25761574074102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547.29928240740696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547.3409490740740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547.38261574074102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547.42428240740696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547.46594907407405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547.5076157407410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547.54928240740696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547.59094907407405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547.63261574074102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547.67428240740696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547.71594907407405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547.75761574074102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547.79928240740696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547.84094907407405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547.88261574074102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547.92428240740696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547.96594907407405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548.00761574074102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548.04928240740696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548.09094907407405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548.13261574074102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548.17428240740696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548.21594907407405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548.25761574074102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548.29928240740696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548.34094907407405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548.38261574074102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548.42428240740696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548.46594907407405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548.50761574074102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548.5492824074069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548.59094907407405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548.63261574074102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548.67428240740696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548.71594907407405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548.75761574074102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548.79928240740696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548.84094907407405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548.88261574074102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548.9242824074069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548.96594907407405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549.0076157407410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549.04928240740696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549.09094907407405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549.1326157407410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549.17428240740696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549.21594907407405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549.25761574074102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549.29928240740696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549.34094907407405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549.38261574074102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549.42428240740696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549.4659490740740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549.5076157407410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549.54928240740696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549.59094907407405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549.63261574074102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549.67428240740696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549.71594907407405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549.75761574074102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549.79928240740696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549.84094907407405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549.88261574074102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549.92428240740696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549.96594907407405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550.00761574074102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550.04928240740696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550.09094907407405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550.13261574074102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550.17428240740696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550.21594907407405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550.25761574074102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550.29928240740696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550.34094907407405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550.38261574074102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550.42428240740696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550.46594907407405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550.50761574074102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550.54928240740696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550.59094907407405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550.63261574074102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550.67428240740696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550.71594907407405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550.75761574074102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550.79928240740696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550.84094907407405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550.88261574074102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550.9242824074069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550.96594907407405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551.00761574074102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551.04928240740696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551.09094907407405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551.13261574074102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551.17428240740696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551.21594907407405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551.2576157407410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551.29928240740696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551.34094907407405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551.38261574074102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551.42428240740696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551.46594907407405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551.5076157407410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551.54928240740696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551.59094907407405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551.63261574074102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551.67428240740696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551.71594907407405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551.75761574074102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551.79928240740696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551.84094907407405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551.88261574074102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551.92428240740696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551.96594907407405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552.00761574074102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552.04928240740696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552.09094907407405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552.13261574074102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552.17428240740696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552.21594907407405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552.25761574074102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552.29928240740696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552.34094907407405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552.38261574074102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552.42428240740696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552.46594907407405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552.50761574074102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552.54928240740696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552.59094907407405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552.63261574074102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552.67428240740696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552.71594907407405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552.75761574074102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552.79928240740696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552.84094907407405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552.88261574074102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552.92428240740696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552.96594907407405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553.00761574074102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553.049282407406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553.09094907407405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553.13261574074102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553.174282407406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553.21594907407405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553.25761574074102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553.29928240740696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553.34094907407405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553.3826157407410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553.42428240740696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553.46594907407405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553.50761574074102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553.54928240740696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553.59094907407405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553.63261574074102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553.67428240740696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553.7159490740740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553.75761574074102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553.79928240740696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553.8409490740740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553.88261574074102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553.92428240740696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553.96594907407405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554.00761574074102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554.04928240740696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554.09094907407405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554.13261574074102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554.17428240740696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554.21594907407405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554.25761574074102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554.29928240740696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554.3409490740740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554.38261574074102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554.42428240740696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554.46594907407405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554.50761574074102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554.54928240740696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554.59094907407405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554.63261574074102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554.6742824074069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554.71594907407405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554.75761574074102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554.79928240740696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554.84094907407405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554.88261574074102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554.92428240740696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554.96594907407405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555.00761574074102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555.04928240740696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555.09094907407405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555.13261574074102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555.17428240740696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555.2159490740740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555.2576157407410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555.29928240740696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555.3409490740740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555.38261574074102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555.42428240740696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555.465949074074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555.50761574074102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555.54928240740696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555.59094907407405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555.63261574074102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555.67428240740696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555.71594907407405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555.75761574074102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555.79928240740696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555.84094907407405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555.88261574074102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555.92428240740696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555.96594907407405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556.00761574074102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556.04928240740696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556.09094907407405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556.13261574074102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556.17428240740696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556.21594907407405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556.25761574074102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556.29928240740696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556.34094907407405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556.38261574074102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556.4242824074069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556.46594907407405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556.50761574074102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556.54928240740696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556.59094907407405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556.63261574074102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556.67428240740696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556.7159490740740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556.75761574074102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556.79928240740696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556.84094907407405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556.88261574074102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556.9242824074069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556.96594907407405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557.00761574074102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557.0492824074069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557.09094907407405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557.13261574074102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557.1742824074069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557.21594907407405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557.2576157407410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557.29928240740696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557.34094907407405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557.3826157407410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557.42428240740696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557.46594907407405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557.50761574074102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557.54928240740696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557.5909490740740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557.63261574074102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557.67428240740696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557.7159490740740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557.75761574074102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557.79928240740696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557.84094907407405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557.8826157407410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557.92428240740696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557.96594907407405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558.00761574074102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558.04928240740696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558.09094907407405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558.13261574074102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558.17428240740696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558.21594907407405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558.25761574074102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558.29928240740696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558.34094907407405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558.38261574074102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558.42428240740696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558.46594907407405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558.50761574074102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558.54928240740696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558.59094907407405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558.63261574074102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558.67428240740696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558.71594907407405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558.75761574074102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558.79928240740696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558.84094907407405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558.88261574074102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558.92428240740696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558.96594907407405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559.00761574074102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559.04928240740696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559.09094907407405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559.13261574074102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559.17428240740696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559.21594907407405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559.25761574074102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559.29928240740696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559.34094907407405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559.38261574074102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559.4242824074069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559.46594907407405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559.50761574074102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559.54928240740696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559.59094907407405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559.63261574074102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559.67428240740696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559.71594907407405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559.75761574074102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559.7992824074069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559.84094907407405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559.88261574074102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559.92428240740696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559.96594907407405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560.00761574074102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560.04928240740696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560.09094907407405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560.13261574074102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560.17428240740696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560.21594907407405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560.25761574074102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560.29928240740696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560.3409490740740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560.38261574074102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560.42428240740696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560.46594907407405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560.50761574074102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560.54928240740696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560.59094907407405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560.63261574074102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560.67428240740696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560.7159490740740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560.75761574074102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560.79928240740696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560.84094907407405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560.88261574074102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560.92428240740696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560.96594907407405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561.00761574074102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561.04928240740696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561.09094907407405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561.13261574074102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561.17428240740696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561.21594907407405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561.25761574074102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561.29928240740696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561.34094907407405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561.38261574074102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561.42428240740696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561.46594907407405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561.50761574074102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561.5492824074069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561.59094907407405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561.63261574074102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561.67428240740696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561.71594907407405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561.75761574074102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561.79928240740696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561.84094907407405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561.88261574074102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561.92428240740696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561.96594907407405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562.00761574074102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562.04928240740696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562.09094907407405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562.1326157407410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562.17428240740696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562.21594907407405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562.25761574074102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562.29928240740696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562.34094907407405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562.3826157407410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562.42428240740696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562.46594907407405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562.50761574074102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562.54928240740696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562.59094907407405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562.63261574074102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562.67428240740696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562.71594907407405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562.75761574074102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562.79928240740696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562.84094907407405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562.88261574074102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562.92428240740696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562.96594907407405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563.00761574074102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563.04928240740696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563.09094907407405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563.13261574074102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563.1742824074069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563.21594907407405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563.25761574074102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563.29928240740696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563.34094907407405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563.38261574074102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563.42428240740696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563.46594907407405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563.50761574074102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563.54928240740696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563.59094907407405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563.63261574074102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563.674282407406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563.71594907407405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563.75761574074102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563.79928240740696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563.84094907407405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563.88261574074102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563.92428240740696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563.96594907407405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564.00761574074102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564.04928240740696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564.09094907407405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564.13261574074102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564.17428240740696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564.2159490740740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564.25761574074102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564.29928240740696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564.34094907407405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564.3826157407410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564.42428240740696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564.46594907407405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564.5076157407410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564.54928240740696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564.59094907407405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564.6326157407410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564.67428240740696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564.71594907407405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564.75761574074102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564.79928240740696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564.84094907407405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564.88261574074102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564.92428240740696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564.9659490740740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565.0076157407410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565.04928240740696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565.09094907407405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565.13261574074102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565.17428240740696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565.21594907407405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565.25761574074102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565.29928240740696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565.34094907407405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565.38261574074102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565.42428240740696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565.46594907407405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565.50761574074102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565.54928240740696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565.59094907407405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565.63261574074102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565.67428240740696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565.71594907407405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565.75761574074102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565.79928240740696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565.84094907407405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565.88261574074102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565.92428240740696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565.96594907407405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566.00761574074102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566.04928240740696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566.09094907407405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566.13261574074102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566.17428240740696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566.21594907407405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566.25761574074102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566.29928240740696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566.34094907407405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566.38261574074102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566.42428240740696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566.46594907407405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566.50761574074102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566.5492824074069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566.59094907407405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566.63261574074102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566.67428240740696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566.7159490740740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566.75761574074102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566.79928240740696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566.84094907407405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566.88261574074102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566.92428240740696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566.9659490740740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567.00761574074102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567.04928240740696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567.09094907407405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567.13261574074102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567.17428240740696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567.21594907407405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567.25761574074102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567.29928240740696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567.34094907407405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567.38261574074102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567.42428240740696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567.46594907407405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567.50761574074102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567.54928240740696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567.59094907407405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567.63261574074102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567.6742824074069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567.71594907407405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567.75761574074102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567.79928240740696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567.8409490740740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567.88261574074102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567.9242824074069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567.96594907407405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568.00761574074102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568.0492824074069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568.09094907407405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568.13261574074102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568.1742824074069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568.21594907407405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568.25761574074102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568.29928240740696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568.34094907407405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568.38261574074102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568.4242824074069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568.46594907407405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568.50761574074102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568.54928240740696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568.59094907407405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568.63261574074102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568.67428240740696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568.7159490740740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568.75761574074102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568.79928240740696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568.8409490740740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568.88261574074102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568.92428240740696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568.96594907407405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569.00761574074102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569.04928240740696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569.09094907407405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569.13261574074102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569.17428240740696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569.21594907407405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569.25761574074102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569.29928240740696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569.34094907407405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569.38261574074102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569.42428240740696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569.46594907407405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569.50761574074102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569.54928240740696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569.59094907407405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569.63261574074102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569.67428240740696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569.71594907407405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569.75761574074102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569.79928240740696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569.84094907407405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569.88261574074102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569.9242824074069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569.96594907407405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570.00761574074102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570.04928240740696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570.09094907407405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570.13261574074102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570.17428240740696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570.21594907407405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570.25761574074102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570.29928240740696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570.34094907407405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570.38261574074102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570.4242824074069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570.46594907407405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570.5076157407410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570.54928240740696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570.59094907407405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570.63261574074102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570.67428240740696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570.7159490740740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570.75761574074102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570.79928240740696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570.84094907407405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570.8826157407410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570.92428240740696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570.96594907407405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571.00761574074102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571.04928240740696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571.09094907407405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571.13261574074102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571.17428240740696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571.21594907407405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571.25761574074102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571.29928240740696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571.34094907407405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571.38261574074102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571.42428240740696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571.46594907407405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571.50761574074102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571.54928240740696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571.59094907407405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571.63261574074102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571.67428240740696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571.71594907407405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571.75761574074102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571.79928240740696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571.84094907407405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571.88261574074102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571.92428240740696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571.96594907407405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572.00761574074102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572.04928240740696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572.09094907407405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572.13261574074102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572.17428240740696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572.21594907407405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572.25761574074102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572.2992824074069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572.34094907407405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572.38261574074102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572.42428240740696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572.46594907407405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572.50761574074102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572.54928240740696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572.59094907407405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572.63261574074102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572.67428240740696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572.7159490740740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572.75761574074102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572.79928240740696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572.84094907407405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572.88261574074102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572.92428240740696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572.9659490740740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573.00761574074102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573.04928240740696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573.09094907407405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573.13261574074102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573.17428240740696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573.21594907407405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573.25761574074102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573.29928240740696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573.34094907407405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573.38261574074102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573.42428240740696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573.46594907407405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573.50761574074102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573.5492824074069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573.59094907407405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573.63261574074102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573.67428240740696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573.71594907407405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573.75761574074102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573.79928240740696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573.84094907407405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573.88261574074102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573.92428240740696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573.96594907407405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574.00761574074102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574.049282407406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574.09094907407405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574.13261574074102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574.17428240740696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574.21594907407405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574.25761574074102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574.29928240740696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574.34094907407405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574.38261574074102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574.4242824074069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574.46594907407405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574.50761574074102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574.5492824074069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574.59094907407405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574.6326157407410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574.67428240740696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574.71594907407405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574.75761574074102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574.79928240740696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574.84094907407405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574.88261574074102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574.92428240740696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574.96594907407405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575.00761574074102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575.04928240740696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575.09094907407405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575.13261574074102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575.17428240740696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575.21594907407405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575.25761574074102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575.29928240740696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575.34094907407405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575.38261574074102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575.42428240740696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575.46594907407405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575.50761574074102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575.54928240740696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575.59094907407405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575.63261574074102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575.67428240740696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575.71594907407405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575.75761574074102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575.79928240740696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575.84094907407405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575.88261574074102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575.92428240740696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575.96594907407405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576.00761574074102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576.0492824074069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576.09094907407405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576.13261574074102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576.1742824074069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576.21594907407405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576.25761574074102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576.29928240740696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576.34094907407405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576.3826157407410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576.42428240740696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576.46594907407405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576.50761574074102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576.54928240740696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576.59094907407405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576.63261574074102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576.67428240740696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576.715949074074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576.7576157407410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576.79928240740696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576.84094907407405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576.88261574074102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576.92428240740696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576.96594907407405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577.00761574074102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577.04928240740696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577.09094907407405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577.13261574074102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577.17428240740696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577.21594907407405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577.25761574074102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577.29928240740696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577.34094907407405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577.38261574074102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577.42428240740696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577.46594907407405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577.50761574074102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577.54928240740696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577.5909490740740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577.63261574074102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577.67428240740696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577.7159490740740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577.75761574074102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577.79928240740696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577.8409490740740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577.88261574074102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577.92428240740696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577.96594907407405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578.00761574074102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578.0492824074069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578.09094907407405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578.13261574074102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578.17428240740696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578.21594907407405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578.25761574074102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578.29928240740696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578.34094907407405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578.38261574074102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578.42428240740696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578.46594907407405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578.50761574074102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578.54928240740696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578.59094907407405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578.63261574074102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578.67428240740696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578.7159490740740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578.7576157407410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578.79928240740696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578.84094907407405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578.88261574074102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578.92428240740696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578.96594907407405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579.00761574074102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579.04928240740696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579.09094907407405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579.13261574074102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579.17428240740696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579.21594907407405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579.25761574074102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579.29928240740696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579.34094907407405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579.38261574074102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579.42428240740696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579.46594907407405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579.50761574074102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579.54928240740696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579.59094907407405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579.63261574074102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579.6742824074069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579.71594907407405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579.75761574074102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579.7992824074069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579.84094907407405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579.88261574074102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579.92428240740696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579.96594907407405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580.00761574074102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580.04928240740696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580.09094907407405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580.13261574074102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580.17428240740696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580.21594907407405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580.25761574074102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580.29928240740696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580.34094907407405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580.38261574074102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580.42428240740696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580.46594907407405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580.50761574074102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580.54928240740696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580.59094907407405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580.63261574074102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580.67428240740696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580.71594907407405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580.75761574074102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580.79928240740696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580.84094907407405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580.88261574074102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580.9242824074069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580.96594907407405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581.00761574074102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581.04928240740696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581.09094907407405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581.13261574074102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581.17428240740696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581.21594907407405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581.25761574074102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581.29928240740696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581.34094907407405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581.38261574074102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581.42428240740696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581.4659490740740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581.50761574074102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581.54928240740696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581.59094907407405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581.63261574074102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581.67428240740696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581.71594907407405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581.75761574074102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581.79928240740696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581.8409490740740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581.88261574074102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581.92428240740696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581.96594907407405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582.00761574074102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582.04928240740696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582.09094907407405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582.13261574074102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582.1742824074069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582.21594907407405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582.25761574074102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582.29928240740696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582.34094907407405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582.38261574074102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582.42428240740696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582.46594907407405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582.50761574074102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582.54928240740696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582.59094907407405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582.63261574074102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582.674282407406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582.71594907407405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582.7576157407410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582.79928240740696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582.84094907407405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582.8826157407410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582.92428240740696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582.96594907407405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583.00761574074102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583.04928240740696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583.0909490740740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583.13261574074102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583.17428240740696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583.21594907407405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583.2576157407410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583.29928240740696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583.3409490740740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583.38261574074102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583.42428240740696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583.46594907407405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583.50761574074102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583.54928240740696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583.59094907407405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583.63261574074102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583.67428240740696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583.71594907407405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583.75761574074102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583.79928240740696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583.84094907407405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583.8826157407410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583.92428240740696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583.96594907407405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584.00761574074102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584.04928240740696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584.09094907407405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584.13261574074102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584.17428240740696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584.21594907407405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584.2576157407410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584.29928240740696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584.34094907407405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584.38261574074102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584.42428240740696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584.4659490740740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584.50761574074102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584.54928240740696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584.59094907407405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584.63261574074102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584.67428240740696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584.71594907407405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584.75761574074102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584.79928240740696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584.84094907407405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584.88261574074102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584.92428240740696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584.96594907407405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585.00761574074102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585.04928240740696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585.09094907407405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585.13261574074102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585.17428240740696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585.21594907407405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585.25761574074102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585.29928240740696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585.34094907407405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585.38261574074102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585.42428240740696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585.46594907407405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585.50761574074102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585.54928240740696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585.5909490740740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585.63261574074102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585.67428240740696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585.71594907407405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585.75761574074102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585.7992824074069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585.84094907407405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585.88261574074102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585.9242824074069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585.96594907407405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586.00761574074102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586.04928240740696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586.09094907407405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586.13261574074102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586.17428240740696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586.2159490740740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586.2576157407410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586.29928240740696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586.34094907407405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586.38261574074102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586.42428240740696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586.46594907407405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586.50761574074102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586.54928240740696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586.59094907407405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586.63261574074102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586.67428240740696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586.71594907407405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586.75761574074102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586.79928240740696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586.84094907407405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586.88261574074102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586.92428240740696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586.96594907407405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587.00761574074102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587.04928240740696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587.09094907407405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587.13261574074102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587.17428240740696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587.21594907407405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587.25761574074102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587.29928240740696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587.34094907407405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587.38261574074102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587.42428240740696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587.46594907407405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587.50761574074102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587.54928240740696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587.59094907407405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587.63261574074102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587.67428240740696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587.7159490740740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587.75761574074102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587.79928240740696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587.8409490740740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587.8826157407410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587.92428240740696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587.96594907407405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588.0076157407410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588.04928240740696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588.09094907407405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588.13261574074102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588.17428240740696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588.21594907407405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588.25761574074102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588.29928240740696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588.34094907407405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588.38261574074102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588.42428240740696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588.46594907407405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588.50761574074102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588.54928240740696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588.59094907407405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588.63261574074102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588.67428240740696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588.71594907407405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588.75761574074102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588.79928240740696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588.84094907407405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588.88261574074102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588.92428240740696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588.96594907407405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589.00761574074102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589.04928240740696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589.09094907407405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589.13261574074102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589.1742824074069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589.21594907407405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589.25761574074102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589.29928240740696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589.34094907407405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589.38261574074102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589.42428240740696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589.46594907407405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589.5076157407410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589.54928240740696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589.59094907407405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589.63261574074102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589.67428240740696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589.71594907407405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589.75761574074102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589.79928240740696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589.84094907407405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589.88261574074102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589.92428240740696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589.96594907407405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590.00761574074102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590.04928240740696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590.09094907407405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590.13261574074102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590.17428240740696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590.21594907407405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590.25761574074102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590.29928240740696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590.34094907407405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590.38261574074102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590.42428240740696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590.46594907407405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590.50761574074102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590.54928240740696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590.59094907407405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590.63261574074102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590.67428240740696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590.71594907407405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590.75761574074102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590.79928240740696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590.84094907407405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590.88261574074102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590.92428240740696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590.9659490740740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591.00761574074102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591.04928240740696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591.09094907407405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591.13261574074102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591.17428240740696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591.21594907407405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591.25761574074102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591.29928240740696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591.34094907407405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591.38261574074102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591.42428240740696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591.46594907407405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591.50761574074102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591.54928240740696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591.59094907407405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591.63261574074102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591.67428240740696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591.71594907407405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591.75761574074102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591.79928240740696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591.84094907407405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591.882615740741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591.92428240740696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591.96594907407405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592.00761574074102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592.04928240740696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592.09094907407405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592.13261574074102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592.17428240740696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592.2159490740740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592.25761574074102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592.29928240740696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592.3409490740740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592.38261574074102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592.42428240740696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592.46594907407405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592.50761574074102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592.54928240740696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592.59094907407405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592.63261574074102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592.67428240740696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592.71594907407405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592.75761574074102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592.79928240740696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592.84094907407405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592.88261574074102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592.92428240740696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592.96594907407405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593.00761574074102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593.04928240740696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593.09094907407405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593.13261574074102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593.17428240740696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593.21594907407405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593.25761574074102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593.2992824074069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593.34094907407405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593.38261574074102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593.4242824074069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593.46594907407405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593.5076157407410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593.54928240740696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593.59094907407405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593.6326157407410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593.67428240740696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593.71594907407405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593.7576157407410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593.79928240740696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593.84094907407405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593.88261574074102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593.9242824074069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593.9659490740740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594.00761574074102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594.04928240740696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594.09094907407405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594.13261574074102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594.17428240740696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594.2159490740740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594.25761574074102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594.29928240740696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594.34094907407405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594.38261574074102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594.42428240740696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594.46594907407405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594.50761574074102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594.54928240740696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594.59094907407405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594.63261574074102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594.67428240740696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594.71594907407405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594.75761574074102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594.79928240740696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594.84094907407405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594.88261574074102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594.92428240740696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594.96594907407405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595.00761574074102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595.04928240740696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595.09094907407405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595.13261574074102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595.17428240740696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595.21594907407405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595.25761574074102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595.29928240740696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595.34094907407405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595.38261574074102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595.42428240740696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595.46594907407405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595.5076157407410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595.54928240740696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595.59094907407405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595.63261574074102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595.67428240740696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595.71594907407405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595.75761574074102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595.79928240740696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595.84094907407405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595.88261574074102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595.92428240740696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595.96594907407405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596.0076157407410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596.04928240740696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596.09094907407405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596.13261574074102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596.17428240740696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596.21594907407405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596.25761574074102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596.29928240740696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596.34094907407405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596.38261574074102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596.42428240740696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596.46594907407405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596.50761574074102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596.54928240740696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596.59094907407405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596.63261574074102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596.67428240740696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596.71594907407405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596.75761574074102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596.79928240740696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596.84094907407405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596.88261574074102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596.92428240740696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596.96594907407405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597.00761574074102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597.04928240740696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597.09094907407405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597.13261574074102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597.17428240740696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597.21594907407405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597.25761574074102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597.29928240740696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597.34094907407405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597.3826157407410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597.42428240740696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597.46594907407405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597.50761574074102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597.54928240740696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597.59094907407405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597.63261574074102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597.67428240740696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597.7159490740740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597.75761574074102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597.79928240740696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597.84094907407405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597.8826157407410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597.92428240740696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597.96594907407405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598.00761574074102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598.04928240740696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598.09094907407405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598.13261574074102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598.17428240740696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598.21594907407405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598.25761574074102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598.29928240740696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598.34094907407405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598.38261574074102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598.42428240740696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598.46594907407405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598.50761574074102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598.5492824074069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598.59094907407405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598.63261574074102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598.67428240740696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598.71594907407405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598.75761574074102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598.79928240740696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598.84094907407405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598.88261574074102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598.92428240740696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598.96594907407405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599.00761574074102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599.04928240740696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599.09094907407405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599.13261574074102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599.17428240740696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599.21594907407405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599.2576157407410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599.29928240740696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599.34094907407405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599.38261574074102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599.42428240740696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599.4659490740740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599.50761574074102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599.54928240740696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599.5909490740740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599.63261574074102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599.67428240740696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599.71594907407405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599.75761574074102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599.79928240740696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599.84094907407405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599.88261574074102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599.92428240740696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599.96594907407405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600.00761574074102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600.04928240740696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600.09094907407405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600.13261574074102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600.1742824074069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600.21594907407405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600.25761574074102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600.29928240740696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600.34094907407405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600.38261574074102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600.42428240740696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600.46594907407405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600.50761574074102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600.549282407406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600.59094907407405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600.63261574074102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600.67428240740696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600.71594907407405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600.7576157407410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600.79928240740696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600.8409490740740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600.88261574074102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600.92428240740696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600.9659490740740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601.00761574074102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601.04928240740696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601.09094907407405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601.13261574074102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601.17428240740696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601.21594907407405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601.25761574074102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601.29928240740696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601.34094907407405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601.38261574074102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601.42428240740696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601.46594907407405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601.50761574074102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601.54928240740696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601.5909490740740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601.63261574074102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601.67428240740696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601.71594907407405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601.75761574074102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601.79928240740696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601.84094907407405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601.88261574074102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601.92428240740696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601.96594907407405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602.00761574074102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602.0492824074069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602.09094907407405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602.13261574074102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602.1742824074069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602.21594907407405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602.25761574074102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602.2992824074069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602.3409490740740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602.38261574074102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602.42428240740696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602.4659490740740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602.5076157407410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602.54928240740696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602.590949074074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602.63261574074102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602.67428240740696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602.71594907407405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602.75761574074102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602.79928240740696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602.84094907407405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602.88261574074102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602.92428240740696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602.9659490740740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603.00761574074102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603.04928240740696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603.09094907407405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603.13261574074102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603.17428240740696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603.21594907407405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603.25761574074102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603.29928240740696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603.34094907407405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603.38261574074102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603.42428240740696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603.46594907407405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603.50761574074102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603.5492824074069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603.59094907407405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603.63261574074102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603.6742824074069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603.71594907407405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603.75761574074102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603.7992824074069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603.84094907407405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603.8826157407410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603.92428240740696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603.96594907407405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604.00761574074102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604.04928240740696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604.09094907407405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604.13261574074102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604.17428240740696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604.21594907407405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604.25761574074102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604.29928240740696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604.34094907407405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604.38261574074102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604.42428240740696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604.46594907407405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604.50761574074102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604.54928240740696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604.59094907407405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604.63261574074102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604.67428240740696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604.71594907407405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604.75761574074102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604.79928240740696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604.84094907407405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604.88261574074102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604.92428240740696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604.96594907407405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605.00761574074102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605.04928240740696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605.09094907407405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605.13261574074102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605.1742824074069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605.21594907407405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605.25761574074102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605.29928240740696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605.34094907407405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605.38261574074102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605.42428240740696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605.46594907407405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605.50761574074102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605.54928240740696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605.59094907407405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605.63261574074102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605.67428240740696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605.7159490740740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605.75761574074102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605.79928240740696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605.84094907407405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605.88261574074102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605.92428240740696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605.96594907407405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606.00761574074102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606.04928240740696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606.09094907407405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606.13261574074102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606.17428240740696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606.21594907407405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606.25761574074102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606.29928240740696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606.34094907407405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606.38261574074102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606.42428240740696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606.46594907407405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606.50761574074102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606.54928240740696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606.59094907407405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606.63261574074102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606.6742824074069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606.71594907407405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606.75761574074102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606.79928240740696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606.84094907407405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606.88261574074102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606.92428240740696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606.9659490740740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607.00761574074102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607.04928240740696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607.09094907407405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607.1326157407410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607.17428240740696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607.21594907407405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607.2576157407410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607.29928240740696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607.3409490740740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607.38261574074102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607.42428240740696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607.46594907407405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607.50761574074102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607.54928240740696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607.59094907407405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607.63261574074102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607.67428240740696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607.71594907407405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607.75761574074102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607.79928240740696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607.84094907407405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607.88261574074102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607.9242824074069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607.96594907407405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608.00761574074102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608.04928240740696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608.09094907407405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608.13261574074102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608.17428240740696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608.21594907407405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608.25761574074102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608.29928240740696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608.34094907407405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608.38261574074102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608.42428240740696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608.46594907407405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608.5076157407410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608.54928240740696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608.59094907407405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608.63261574074102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608.67428240740696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608.7159490740740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608.75761574074102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608.79928240740696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608.84094907407405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608.88261574074102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608.92428240740696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608.96594907407405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609.00761574074102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609.04928240740696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609.09094907407405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609.13261574074102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609.17428240740696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609.2159490740740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609.25761574074102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609.29928240740696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609.34094907407405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609.38261574074102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609.42428240740696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609.46594907407405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609.50761574074102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609.54928240740696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609.59094907407405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609.63261574074102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609.6742824074069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609.71594907407405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609.75761574074102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609.79928240740696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609.84094907407405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609.88261574074102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609.92428240740696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609.96594907407405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610.00761574074102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610.04928240740696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610.09094907407405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610.13261574074102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610.17428240740696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610.21594907407405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610.25761574074102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610.29928240740696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610.34094907407405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610.38261574074102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610.42428240740696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610.46594907407405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610.50761574074102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610.54928240740696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610.5909490740740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610.63261574074102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610.67428240740696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610.71594907407405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610.75761574074102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610.79928240740696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610.84094907407405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610.88261574074102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610.92428240740696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610.96594907407405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611.00761574074102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611.04928240740696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611.09094907407405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611.1326157407410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611.17428240740696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611.21594907407405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611.25761574074102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611.2992824074069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611.34094907407405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611.38261574074102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611.42428240740696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611.46594907407405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611.5076157407410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611.54928240740696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611.59094907407405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611.63261574074102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611.67428240740696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611.71594907407405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611.75761574074102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611.79928240740696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611.84094907407405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611.88261574074102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611.92428240740696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611.96594907407405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612.00761574074102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612.04928240740696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612.09094907407405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612.13261574074102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612.17428240740696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612.21594907407405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612.25761574074102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612.29928240740696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612.34094907407405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612.38261574074102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612.42428240740696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612.46594907407405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612.50761574074102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612.54928240740696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612.59094907407405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612.63261574074102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612.67428240740696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612.71594907407405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612.75761574074102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612.79928240740696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612.8409490740740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612.88261574074102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612.92428240740696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612.96594907407405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613.00761574074102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613.04928240740696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613.0909490740740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613.13261574074102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613.17428240740696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613.21594907407405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613.25761574074102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613.29928240740696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613.34094907407405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613.38261574074102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613.42428240740696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613.46594907407405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613.50761574074102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613.54928240740696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613.59094907407405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613.63261574074102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613.67428240740696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613.71594907407405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613.75761574074102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613.79928240740696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613.84094907407405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613.88261574074102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613.9242824074069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613.96594907407405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614.0076157407410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614.04928240740696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614.09094907407405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614.13261574074102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614.17428240740696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614.21594907407405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614.25761574074102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614.29928240740696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614.34094907407405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614.38261574074102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614.42428240740696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614.46594907407405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614.50761574074102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614.54928240740696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614.59094907407405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614.63261574074102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614.67428240740696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614.71594907407405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614.75761574074102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614.79928240740696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614.84094907407405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614.88261574074102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614.92428240740696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614.96594907407405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615.00761574074102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615.04928240740696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615.09094907407405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615.13261574074102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615.174282407406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615.21594907407405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615.25761574074102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615.29928240740696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615.34094907407405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615.3826157407410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615.42428240740696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615.4659490740740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615.5076157407410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615.54928240740696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615.59094907407405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615.6326157407410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615.67428240740696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615.71594907407405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615.7576157407410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615.79928240740696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615.84094907407405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615.88261574074102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615.92428240740696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615.96594907407405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616.00761574074102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616.04928240740696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616.09094907407405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616.13261574074102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616.17428240740696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616.21594907407405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616.25761574074102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616.29928240740696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616.34094907407405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616.38261574074102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616.42428240740696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616.46594907407405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616.50761574074102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616.54928240740696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616.59094907407405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616.63261574074102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616.67428240740696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616.71594907407405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616.75761574074102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616.79928240740696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616.84094907407405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616.88261574074102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616.92428240740696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616.96594907407405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617.00761574074102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617.04928240740696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617.09094907407405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617.13261574074102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617.17428240740696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617.2159490740740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617.25761574074102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617.29928240740696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617.34094907407405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617.38261574074102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617.42428240740696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617.46594907407405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617.50761574074102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617.54928240740696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617.59094907407405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617.63261574074102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617.6742824074069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617.71594907407405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617.75761574074102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617.79928240740696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617.84094907407405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617.88261574074102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617.92428240740696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617.96594907407405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618.00761574074102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618.0492824074069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618.0909490740740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618.13261574074102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618.17428240740696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618.21594907407405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618.2576157407410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618.29928240740696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618.3409490740740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618.38261574074102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618.42428240740696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618.46594907407405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618.50761574074102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618.54928240740696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618.59094907407405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618.63261574074102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618.67428240740696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618.71594907407405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618.75761574074102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618.79928240740696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618.84094907407405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618.88261574074102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618.92428240740696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618.96594907407405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619.00761574074102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619.04928240740696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619.09094907407405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619.13261574074102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619.1742824074069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619.21594907407405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619.25761574074102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619.29928240740696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619.34094907407405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619.38261574074102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619.42428240740696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619.46594907407405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619.50761574074102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619.54928240740696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619.59094907407405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619.63261574074102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619.67428240740696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619.7159490740740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619.75761574074102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619.79928240740696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619.84094907407405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619.88261574074102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619.92428240740696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619.96594907407405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620.00761574074102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620.04928240740696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620.09094907407405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620.13261574074102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620.17428240740696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620.21594907407405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620.25761574074102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620.29928240740696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620.34094907407405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620.38261574074102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620.42428240740696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620.46594907407405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620.5076157407410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620.54928240740696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620.59094907407405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620.6326157407410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620.67428240740696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620.71594907407405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620.75761574074102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620.79928240740696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620.84094907407405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620.88261574074102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620.92428240740696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620.96594907407405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621.00761574074102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621.04928240740696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621.09094907407405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621.13261574074102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621.1742824074069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621.21594907407405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621.2576157407410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621.29928240740696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621.34094907407405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621.3826157407410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621.42428240740696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621.46594907407405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621.50761574074102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621.54928240740696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621.59094907407405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621.63261574074102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621.67428240740696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621.71594907407405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621.75761574074102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621.79928240740696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621.84094907407405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621.88261574074102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621.92428240740696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621.96594907407405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622.00761574074102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622.0492824074069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622.09094907407405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622.13261574074102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622.17428240740696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622.21594907407405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622.25761574074102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622.29928240740696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622.34094907407405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622.38261574074102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622.42428240740696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622.46594907407405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622.50761574074102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622.5492824074069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622.59094907407405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622.6326157407410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622.67428240740696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622.71594907407405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622.7576157407410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622.79928240740696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622.84094907407405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622.88261574074102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622.92428240740696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622.9659490740740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623.00761574074102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623.04928240740696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623.09094907407405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623.1326157407410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623.17428240740696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623.21594907407405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623.25761574074102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623.29928240740696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623.34094907407405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623.38261574074102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623.42428240740696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623.46594907407405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623.50761574074102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623.54928240740696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623.59094907407405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623.6326157407410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623.67428240740696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623.71594907407405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623.75761574074102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623.79928240740696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623.840949074074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623.88261574074102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623.92428240740696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623.96594907407405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624.00761574074102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624.04928240740696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624.0909490740740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624.13261574074102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624.17428240740696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624.21594907407405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624.25761574074102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624.29928240740696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624.34094907407405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624.38261574074102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624.42428240740696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624.46594907407405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624.50761574074102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624.54928240740696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624.5909490740740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624.63261574074102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624.67428240740696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624.71594907407405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624.75761574074102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624.79928240740696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624.84094907407405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624.88261574074102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624.92428240740696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624.96594907407405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625.00761574074102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625.04928240740696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625.09094907407405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625.13261574074102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625.17428240740696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625.21594907407405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625.25761574074102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625.29928240740696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625.3409490740740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625.38261574074102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625.42428240740696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625.46594907407405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625.5076157407410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625.54928240740696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625.59094907407405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625.63261574074102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625.67428240740696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625.71594907407405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625.75761574074102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625.79928240740696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625.84094907407405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625.88261574074102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625.92428240740696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625.96594907407405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626.00761574074102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626.0492824074069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626.09094907407405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626.13261574074102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626.1742824074069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626.21594907407405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626.25761574074102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626.2992824074069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626.34094907407405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626.38261574074102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626.42428240740696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626.4659490740740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626.5076157407410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626.54928240740696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626.59094907407405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626.63261574074102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626.67428240740696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626.71594907407405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626.75761574074102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626.79928240740696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626.84094907407405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626.88261574074102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626.92428240740696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626.96594907407405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627.00761574074102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627.04928240740696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627.09094907407405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627.13261574074102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627.17428240740696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627.21594907407405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627.25761574074102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627.29928240740696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627.34094907407405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627.38261574074102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627.42428240740696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627.46594907407405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627.50761574074102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627.54928240740696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627.59094907407405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627.63261574074102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627.67428240740696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627.71594907407405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627.7576157407410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627.79928240740696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627.84094907407405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627.88261574074102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627.92428240740696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627.9659490740740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628.00761574074102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628.04928240740696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628.09094907407405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628.13261574074102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628.17428240740696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628.21594907407405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628.25761574074102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628.29928240740696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628.34094907407405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628.38261574074102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628.424282407406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628.46594907407405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628.50761574074102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628.54928240740696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628.59094907407405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628.6326157407410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628.67428240740696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628.71594907407405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628.75761574074102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628.7992824074069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628.84094907407405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628.8826157407410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628.92428240740696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628.96594907407405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629.00761574074102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629.04928240740696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629.0909490740740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629.13261574074102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629.17428240740696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629.21594907407405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629.25761574074102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629.29928240740696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629.34094907407405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629.38261574074102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629.42428240740696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629.46594907407405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629.50761574074102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629.54928240740696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629.59094907407405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629.63261574074102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629.67428240740696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629.71594907407405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629.75761574074102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629.79928240740696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629.84094907407405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629.88261574074102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629.9242824074069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629.96594907407405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630.00761574074102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630.04928240740696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630.09094907407405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630.13261574074102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630.17428240740696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630.215949074074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630.2576157407410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630.29928240740696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630.34094907407405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630.3826157407410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630.42428240740696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630.46594907407405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630.50761574074102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630.54928240740696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630.59094907407405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630.63261574074102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630.67428240740696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630.71594907407405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630.75761574074102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630.79928240740696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630.8409490740740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630.88261574074102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630.92428240740696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630.96594907407405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631.00761574074102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631.04928240740696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631.09094907407405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631.13261574074102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631.1742824074069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631.21594907407405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631.2576157407410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631.29928240740696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631.3409490740740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631.38261574074102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631.42428240740696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631.46594907407405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631.50761574074102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631.54928240740696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631.59094907407405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631.63261574074102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631.67428240740696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631.71594907407405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631.75761574074102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631.79928240740696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631.84094907407405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631.88261574074102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631.92428240740696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631.96594907407405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632.00761574074102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632.04928240740696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632.09094907407405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632.13261574074102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632.17428240740696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632.21594907407405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632.25761574074102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632.29928240740696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632.34094907407405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632.38261574074102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632.42428240740696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632.46594907407405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632.50761574074102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632.54928240740696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632.5909490740740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632.6326157407410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632.67428240740696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632.71594907407405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632.75761574074102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632.79928240740696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632.84094907407405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632.88261574074102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632.92428240740696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632.96594907407405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633.00761574074102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633.04928240740696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633.09094907407405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633.13261574074102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633.17428240740696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633.21594907407405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633.25761574074102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633.29928240740696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633.34094907407405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633.38261574074102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633.42428240740696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633.46594907407405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633.50761574074102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633.54928240740696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633.59094907407405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633.63261574074102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633.67428240740696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633.7159490740740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633.7576157407410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633.79928240740696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633.8409490740740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633.88261574074102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633.92428240740696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633.96594907407405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634.00761574074102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634.04928240740696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634.09094907407405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634.13261574074102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634.17428240740696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634.21594907407405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634.25761574074102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634.29928240740696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634.34094907407405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634.38261574074102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634.424282407406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634.46594907407405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634.50761574074102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634.54928240740696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634.59094907407405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634.63261574074102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634.67428240740696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634.71594907407405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634.7576157407410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634.79928240740696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634.84094907407405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634.88261574074102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634.92428240740696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634.96594907407405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635.00761574074102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635.04928240740696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635.09094907407405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635.13261574074102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635.17428240740696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635.21594907407405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635.25761574074102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635.2992824074069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635.34094907407405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635.38261574074102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635.4242824074069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635.46594907407405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635.50761574074102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635.54928240740696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635.59094907407405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635.632615740741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635.67428240740696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635.71594907407405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635.75761574074102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635.79928240740696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635.8409490740740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635.88261574074102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635.92428240740696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635.96594907407405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636.00761574074102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636.04928240740696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636.09094907407405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636.13261574074102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636.17428240740696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636.21594907407405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636.2576157407410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636.29928240740696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636.34094907407405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636.3826157407410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636.42428240740696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636.4659490740740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636.50761574074102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636.54928240740696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636.59094907407405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636.63261574074102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636.67428240740696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636.71594907407405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636.75761574074102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636.79928240740696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636.84094907407405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636.88261574074102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636.9242824074069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636.96594907407405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637.00761574074102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637.04928240740696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637.09094907407405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637.13261574074102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637.17428240740696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637.21594907407405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637.2576157407410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637.29928240740696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637.34094907407405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637.38261574074102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637.42428240740696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637.46594907407405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637.50761574074102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637.54928240740696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637.59094907407405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637.63261574074102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637.67428240740696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637.71594907407405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637.75761574074102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637.79928240740696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637.84094907407405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637.88261574074102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637.92428240740696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637.96594907407405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638.00761574074102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638.04928240740696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638.09094907407405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638.13261574074102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638.17428240740696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638.21594907407405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638.25761574074102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638.29928240740696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638.34094907407405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638.38261574074102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638.4242824074069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638.46594907407405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638.50761574074102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638.54928240740696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638.59094907407405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638.63261574074102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638.67428240740696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638.71594907407405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638.75761574074102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638.79928240740696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638.8409490740740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638.88261574074102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638.92428240740696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638.9659490740740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639.00761574074102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639.04928240740696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639.09094907407405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639.13261574074102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639.17428240740696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639.21594907407405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639.25761574074102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639.29928240740696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639.34094907407405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639.38261574074102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639.4242824074069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639.46594907407405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639.50761574074102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639.54928240740696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639.59094907407405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639.63261574074102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639.67428240740696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639.71594907407405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639.75761574074102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639.79928240740696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639.84094907407405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639.88261574074102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639.92428240740696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639.96594907407405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640.00761574074102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640.04928240740696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640.09094907407405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640.13261574074102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640.17428240740696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640.21594907407405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640.25761574074102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640.29928240740696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640.34094907407405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640.38261574074102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640.42428240740696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640.46594907407405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640.50761574074102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640.54928240740696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640.59094907407405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640.63261574074102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640.6742824074069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640.71594907407405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640.75761574074102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640.79928240740696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640.84094907407405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640.882615740741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640.92428240740696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640.96594907407405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641.0076157407410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641.04928240740696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641.09094907407405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641.13261574074102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641.17428240740696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641.2159490740740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641.25761574074102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641.29928240740696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641.34094907407405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641.38261574074102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641.42428240740696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641.46594907407405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641.50761574074102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641.54928240740696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641.59094907407405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641.63261574074102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641.67428240740696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641.7159490740740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641.75761574074102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641.79928240740696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641.84094907407405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641.88261574074102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641.92428240740696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641.96594907407405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642.00761574074102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642.04928240740696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642.09094907407405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642.13261574074102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642.17428240740696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642.21594907407405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642.25761574074102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642.2992824074069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642.34094907407405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642.38261574074102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642.42428240740696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642.46594907407405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642.50761574074102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642.5492824074069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642.59094907407405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642.6326157407410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642.67428240740696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642.71594907407405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642.75761574074102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642.79928240740696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642.840949074074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642.88261574074102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642.92428240740696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642.96594907407405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643.00761574074102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643.04928240740696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643.09094907407405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643.13261574074102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643.17428240740696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643.21594907407405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643.25761574074102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643.29928240740696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643.34094907407405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643.38261574074102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643.42428240740696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643.46594907407405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643.50761574074102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643.5492824074069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643.59094907407405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643.63261574074102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643.67428240740696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643.71594907407405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643.75761574074102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643.7992824074069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643.84094907407405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643.8826157407410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643.92428240740696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643.96594907407405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644.00761574074102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644.04928240740696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644.0909490740740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644.13261574074102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644.17428240740696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644.2159490740740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644.25761574074102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644.29928240740696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644.34094907407405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644.38261574074102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644.42428240740696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644.46594907407405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644.50761574074102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644.54928240740696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644.59094907407405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644.63261574074102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644.67428240740696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644.71594907407405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644.75761574074102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644.79928240740696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644.84094907407405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644.88261574074102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644.92428240740696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644.96594907407405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645.00761574074102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645.0492824074069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645.09094907407405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645.13261574074102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645.17428240740696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645.21594907407405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645.25761574074102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645.29928240740696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645.34094907407405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645.38261574074102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645.42428240740696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645.46594907407405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645.50761574074102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645.54928240740696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645.59094907407405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645.63261574074102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645.67428240740696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645.71594907407405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645.75761574074102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645.79928240740696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645.84094907407405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645.88261574074102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645.92428240740696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645.9659490740740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646.00761574074102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646.04928240740696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646.09094907407405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646.13261574074102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646.17428240740696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646.2159490740740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646.25761574074102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646.29928240740696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646.34094907407405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646.38261574074102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646.42428240740696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646.46594907407405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646.50761574074102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646.54928240740696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646.59094907407405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646.63261574074102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646.67428240740696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646.71594907407405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646.75761574074102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646.79928240740696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646.84094907407405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646.88261574074102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646.92428240740696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646.96594907407405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647.00761574074102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647.04928240740696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647.09094907407405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647.1326157407410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647.17428240740696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647.21594907407405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647.25761574074102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647.29928240740696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647.34094907407405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647.38261574074102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647.42428240740696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647.46594907407405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647.50761574074102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647.54928240740696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647.59094907407405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647.63261574074102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647.67428240740696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647.71594907407405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647.75761574074102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647.79928240740696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647.84094907407405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647.88261574074102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647.9242824074069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647.96594907407405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648.00761574074102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648.04928240740696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648.0909490740740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648.13261574074102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648.17428240740696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648.21594907407405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648.25761574074102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648.29928240740696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648.34094907407405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648.38261574074102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648.42428240740696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648.46594907407405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648.50761574074102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648.54928240740696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648.59094907407405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648.63261574074102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648.67428240740696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648.71594907407405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648.75761574074102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648.79928240740696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648.84094907407405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648.88261574074102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648.92428240740696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648.96594907407405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649.00761574074102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649.04928240740696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649.09094907407405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649.13261574074102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649.17428240740696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649.21594907407405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649.25761574074102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649.29928240740696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649.34094907407405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649.38261574074102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649.42428240740696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649.46594907407405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649.50761574074102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649.54928240740696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649.59094907407405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649.63261574074102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649.67428240740696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649.71594907407405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649.75761574074102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649.79928240740696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649.8409490740740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649.8826157407410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649.92428240740696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649.96594907407405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650.00761574074102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650.04928240740696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650.09094907407405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650.13261574074102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650.17428240740696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650.21594907407405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650.25761574074102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650.29928240740696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650.34094907407405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650.38261574074102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650.42428240740696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650.46594907407405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650.50761574074102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650.5492824074069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650.59094907407405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650.63261574074102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650.67428240740696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650.71594907407405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650.75761574074102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650.7992824074069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650.84094907407405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650.8826157407410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650.92428240740696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650.96594907407405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651.00761574074102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651.04928240740696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651.09094907407405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651.13261574074102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651.17428240740696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651.21594907407405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651.25761574074102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651.29928240740696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651.34094907407405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651.38261574074102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651.42428240740696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651.46594907407405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651.50761574074102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651.54928240740696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651.59094907407405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651.6326157407410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651.67428240740696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651.71594907407405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651.7576157407410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651.79928240740696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651.84094907407405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651.88261574074102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651.92428240740696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651.96594907407405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652.00761574074102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652.04928240740696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652.0909490740740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652.13261574074102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652.17428240740696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652.21594907407405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652.25761574074102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652.29928240740696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652.34094907407405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652.38261574074102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652.42428240740696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652.46594907407405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652.50761574074102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652.54928240740696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652.59094907407405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652.63261574074102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652.67428240740696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652.71594907407405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652.75761574074102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652.79928240740696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652.84094907407405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652.88261574074102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652.92428240740696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652.9659490740740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653.00761574074102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653.04928240740696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653.09094907407405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653.13261574074102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653.17428240740696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653.2159490740740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653.25761574074102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653.29928240740696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653.34094907407405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653.38261574074102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653.42428240740696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653.46594907407405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653.50761574074102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653.54928240740696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653.59094907407405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653.63261574074102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653.6742824074069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653.71594907407405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653.75761574074102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653.79928240740696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653.8409490740740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653.88261574074102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653.92428240740696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653.96594907407405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654.00761574074102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654.04928240740696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654.09094907407405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654.13261574074102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654.17428240740696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654.21594907407405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654.25761574074102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654.29928240740696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654.34094907407405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654.38261574074102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654.42428240740696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654.46594907407405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654.50761574074102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654.54928240740696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654.59094907407405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654.63261574074102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654.67428240740696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654.71594907407405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654.75761574074102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654.79928240740696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654.84094907407405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654.88261574074102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654.92428240740696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654.96594907407405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655.00761574074102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655.04928240740696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655.09094907407405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655.13261574074102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655.17428240740696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655.2159490740740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655.25761574074102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655.29928240740696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655.3409490740740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655.38261574074102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655.42428240740696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655.46594907407405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655.50761574074102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655.54928240740696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655.59094907407405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655.6326157407410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655.67428240740696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655.71594907407405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655.7576157407410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655.79928240740696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655.84094907407405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655.88261574074102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655.92428240740696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655.96594907407405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656.0076157407410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656.04928240740696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656.09094907407405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656.13261574074102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656.17428240740696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656.2159490740740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656.25761574074102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656.29928240740696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656.34094907407405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656.38261574074102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656.42428240740696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656.46594907407405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656.50761574074102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656.54928240740696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656.59094907407405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656.63261574074102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656.67428240740696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656.71594907407405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656.75761574074102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656.79928240740696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656.84094907407405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656.8826157407410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656.92428240740696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656.96594907407405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657.00761574074102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657.04928240740696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657.09094907407405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657.13261574074102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657.17428240740696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657.21594907407405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657.25761574074102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657.29928240740696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657.34094907407405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657.38261574074102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657.4242824074069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657.46594907407405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657.50761574074102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657.5492824074069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657.59094907407405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657.63261574074102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657.6742824074069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657.71594907407405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657.75761574074102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657.79928240740696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657.84094907407405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657.88261574074102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657.92428240740696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657.96594907407405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658.00761574074102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658.04928240740696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658.0909490740740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658.13261574074102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658.17428240740696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658.21594907407405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658.25761574074102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658.29928240740696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658.3409490740740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658.38261574074102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658.42428240740696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658.46594907407405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658.50761574074102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658.5492824074069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658.59094907407405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658.63261574074102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658.6742824074069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658.71594907407405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658.75761574074102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658.79928240740696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658.8409490740740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658.88261574074102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658.92428240740696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658.9659490740740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659.00761574074102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659.04928240740696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659.0909490740740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659.1326157407410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659.17428240740696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659.21594907407405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659.25761574074102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659.29928240740696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659.34094907407405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659.38261574074102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659.4242824074069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659.46594907407405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659.50761574074102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659.54928240740696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659.59094907407405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659.63261574074102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659.67428240740696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659.71594907407405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659.75761574074102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659.79928240740696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659.84094907407405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659.88261574074102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659.92428240740696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659.9659490740740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660.0076157407410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660.04928240740696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660.09094907407405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660.1326157407410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660.17428240740696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660.21594907407405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660.25761574074102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660.29928240740696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660.3409490740740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660.38261574074102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660.42428240740696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660.46594907407405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660.50761574074102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660.54928240740696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660.59094907407405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660.63261574074102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660.67428240740696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660.71594907407405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660.75761574074102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660.79928240740696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660.84094907407405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660.88261574074102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660.92428240740696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660.96594907407405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661.00761574074102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661.04928240740696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661.09094907407405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661.13261574074102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661.17428240740696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661.21594907407405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661.25761574074102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661.29928240740696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661.34094907407405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661.38261574074102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661.42428240740696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661.46594907407405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661.50761574074102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661.54928240740696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661.5909490740740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661.63261574074102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661.67428240740696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661.71594907407405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661.75761574074102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661.79928240740696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661.84094907407405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661.88261574074102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661.92428240740696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661.96594907407405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662.00761574074102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662.04928240740696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662.09094907407405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662.13261574074102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662.17428240740696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662.21594907407405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662.25761574074102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662.29928240740696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662.34094907407405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662.3826157407410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662.42428240740696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662.46594907407405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662.50761574074102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662.54928240740696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662.59094907407405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662.6326157407410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662.67428240740696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662.71594907407405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662.75761574074102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662.79928240740696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662.84094907407405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662.88261574074102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662.92428240740696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662.9659490740740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663.00761574074102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663.04928240740696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663.09094907407405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663.13261574074102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663.17428240740696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663.21594907407405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663.25761574074102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663.29928240740696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663.34094907407405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663.38261574074102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663.42428240740696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663.46594907407405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663.50761574074102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663.54928240740696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663.590949074074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663.6326157407410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663.67428240740696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663.71594907407405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663.75761574074102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663.79928240740696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663.84094907407405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663.88261574074102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663.92428240740696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663.96594907407405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664.00761574074102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664.0492824074069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664.09094907407405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664.13261574074102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664.17428240740696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664.21594907407405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664.25761574074102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664.29928240740696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664.3409490740740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664.38261574074102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664.42428240740696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664.46594907407405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664.50761574074102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664.54928240740696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664.59094907407405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664.63261574074102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664.67428240740696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664.71594907407405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664.75761574074102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664.79928240740696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664.84094907407405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664.88261574074102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664.92428240740696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664.96594907407405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665.00761574074102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665.04928240740696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665.09094907407405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665.13261574074102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665.17428240740696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665.21594907407405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665.25761574074102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665.29928240740696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665.34094907407405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665.38261574074102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665.42428240740696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665.46594907407405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665.5076157407410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665.54928240740696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665.59094907407405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665.63261574074102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665.67428240740696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665.71594907407405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665.75761574074102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665.79928240740696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665.84094907407405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665.88261574074102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665.9242824074069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665.96594907407405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666.00761574074102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666.04928240740696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666.09094907407405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666.13261574074102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666.17428240740696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666.2159490740740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666.2576157407410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666.29928240740696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666.34094907407405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666.38261574074102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666.42428240740696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666.46594907407405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666.50761574074102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666.54928240740696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666.59094907407405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666.63261574074102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666.67428240740696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666.71594907407405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666.75761574074102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666.79928240740696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666.84094907407405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666.88261574074102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666.92428240740696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666.96594907407405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667.00761574074102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667.04928240740696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667.09094907407405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667.13261574074102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667.17428240740696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667.21594907407405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667.25761574074102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667.29928240740696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667.3409490740740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667.38261574074102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667.42428240740696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667.46594907407405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667.50761574074102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667.54928240740696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667.59094907407405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667.63261574074102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667.67428240740696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667.71594907407405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667.75761574074102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667.79928240740696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667.84094907407405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667.88261574074102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667.9242824074069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667.96594907407405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668.00761574074102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668.04928240740696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668.09094907407405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668.1326157407410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668.17428240740696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668.2159490740740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668.25761574074102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668.29928240740696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668.34094907407405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668.38261574074102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668.42428240740696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668.46594907407405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668.50761574074102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668.54928240740696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668.59094907407405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668.63261574074102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668.67428240740696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668.71594907407405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668.75761574074102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668.79928240740696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668.84094907407405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668.88261574074102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668.9242824074069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668.96594907407405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669.0076157407410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669.04928240740696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669.09094907407405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669.13261574074102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669.17428240740696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669.21594907407405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669.25761574074102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669.29928240740696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669.3409490740740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669.38261574074102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669.42428240740696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669.46594907407405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669.50761574074102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669.54928240740696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669.59094907407405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669.63261574074102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669.67428240740696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669.7159490740740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669.75761574074102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669.7992824074069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669.84094907407405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669.8826157407410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669.92428240740696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669.96594907407405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670.00761574074102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670.04928240740696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670.0909490740740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670.13261574074102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670.17428240740696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670.21594907407405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670.25761574074102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670.29928240740696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670.34094907407405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670.38261574074102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670.42428240740696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670.46594907407405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670.50761574074102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670.54928240740696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670.59094907407405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670.63261574074102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670.67428240740696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670.71594907407405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670.75761574074102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670.79928240740696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670.84094907407405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670.88261574074102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670.92428240740696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670.96594907407405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671.00761574074102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671.04928240740696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671.09094907407405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671.13261574074102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671.17428240740696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671.21594907407405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671.25761574074102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671.29928240740696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671.34094907407405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671.38261574074102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671.42428240740696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671.4659490740740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671.5076157407410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671.54928240740696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671.59094907407405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671.63261574074102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671.67428240740696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671.71594907407405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671.75761574074102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671.79928240740696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671.84094907407405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671.88261574074102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671.9242824074069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671.96594907407405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672.00761574074102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672.04928240740696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672.09094907407405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672.13261574074102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672.17428240740696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672.21594907407405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672.25761574074102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672.29928240740696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672.34094907407405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672.38261574074102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672.42428240740696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672.46594907407405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672.50761574074102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672.54928240740696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672.5909490740740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672.63261574074102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672.67428240740696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672.7159490740740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672.75761574074102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672.79928240740696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672.8409490740740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672.88261574074102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672.92428240740696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672.96594907407405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673.00761574074102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673.04928240740696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673.09094907407405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673.13261574074102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673.17428240740696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673.21594907407405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673.25761574074102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673.29928240740696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673.34094907407405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673.38261574074102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673.42428240740696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673.46594907407405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673.50761574074102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673.54928240740696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673.59094907407405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673.632615740741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673.67428240740696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673.7159490740740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673.75761574074102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673.79928240740696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673.8409490740740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673.88261574074102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673.92428240740696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673.96594907407405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674.00761574074102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674.04928240740696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674.09094907407405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674.13261574074102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674.17428240740696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674.21594907407405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674.25761574074102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674.29928240740696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674.34094907407405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674.38261574074102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674.42428240740696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674.46594907407405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674.50761574074102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674.5492824074069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674.59094907407405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674.63261574074102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674.6742824074069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674.71594907407405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674.75761574074102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674.7992824074069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674.84094907407405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674.8826157407410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674.92428240740696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674.9659490740740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675.00761574074102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675.04928240740696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675.09094907407405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675.13261574074102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675.17428240740696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675.21594907407405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675.25761574074102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675.29928240740696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675.34094907407405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675.38261574074102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675.4242824074069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675.46594907407405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675.50761574074102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675.54928240740696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675.59094907407405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675.63261574074102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675.67428240740696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675.71594907407405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675.75761574074102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675.79928240740696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675.84094907407405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675.88261574074102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675.92428240740696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675.96594907407405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676.00761574074102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676.04928240740696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676.09094907407405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676.13261574074102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676.17428240740696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676.21594907407405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676.2576157407410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676.29928240740696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676.34094907407405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676.38261574074102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676.42428240740696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676.46594907407405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676.50761574074102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676.54928240740696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676.59094907407405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676.63261574074102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676.67428240740696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676.71594907407405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676.75761574074102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676.79928240740696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676.8409490740740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676.88261574074102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676.92428240740696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676.96594907407405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677.0076157407410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677.04928240740696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677.09094907407405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677.13261574074102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677.17428240740696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677.21594907407405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677.25761574074102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677.29928240740696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677.34094907407405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677.38261574074102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677.42428240740696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677.46594907407405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677.50761574074102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677.54928240740696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677.59094907407405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677.63261574074102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677.67428240740696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677.71594907407405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677.75761574074102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677.79928240740696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677.84094907407405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677.88261574074102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677.92428240740696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677.96594907407405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678.0076157407410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678.04928240740696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678.09094907407405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678.1326157407410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678.17428240740696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678.21594907407405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678.25761574074102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678.29928240740696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678.34094907407405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678.38261574074102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678.42428240740696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678.46594907407405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678.50761574074102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678.5492824074069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678.59094907407405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678.63261574074102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678.6742824074069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678.71594907407405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678.7576157407410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678.79928240740696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678.8409490740740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678.88261574074102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678.92428240740696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678.96594907407405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679.00761574074102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679.04928240740696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679.09094907407405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679.13261574074102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679.17428240740696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679.21594907407405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679.25761574074102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679.2992824074069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679.34094907407405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679.38261574074102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679.4242824074069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679.46594907407405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679.50761574074102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679.54928240740696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679.59094907407405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679.6326157407410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679.67428240740696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679.71594907407405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679.75761574074102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679.79928240740696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679.84094907407405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679.88261574074102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679.92428240740696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679.96594907407405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680.00761574074102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680.04928240740696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680.09094907407405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680.13261574074102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680.17428240740696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680.21594907407405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680.25761574074102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680.29928240740696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680.34094907407405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680.38261574074102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680.4242824074069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680.46594907407405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680.50761574074102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680.5492824074069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680.59094907407405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680.63261574074102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680.6742824074069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680.71594907407405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680.7576157407410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680.79928240740696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680.84094907407405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680.88261574074102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680.92428240740696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680.96594907407405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681.00761574074102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681.04928240740696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681.09094907407405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681.13261574074102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681.17428240740696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681.21594907407405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681.25761574074102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681.29928240740696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681.34094907407405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681.38261574074102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681.4242824074069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681.46594907407405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681.5076157407410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681.54928240740696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681.5909490740740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681.6326157407410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681.67428240740696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681.71594907407405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681.75761574074102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681.79928240740696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681.84094907407405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681.88261574074102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681.92428240740696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681.96594907407405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682.00761574074102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682.04928240740696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682.09094907407405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682.13261574074102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682.17428240740696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682.2159490740740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682.25761574074102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682.29928240740696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682.34094907407405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682.3826157407410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682.42428240740696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682.46594907407405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682.50761574074102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682.54928240740696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682.5909490740740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682.63261574074102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682.67428240740696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682.71594907407405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682.75761574074102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682.7992824074069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682.84094907407405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682.8826157407410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682.92428240740696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682.9659490740740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683.00761574074102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683.04928240740696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683.09094907407405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683.13261574074102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683.17428240740696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683.21594907407405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683.25761574074102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683.29928240740696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683.34094907407405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683.38261574074102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683.4242824074069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683.46594907407405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683.50761574074102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683.54928240740696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683.59094907407405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683.63261574074102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683.6742824074069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683.71594907407405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683.75761574074102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683.7992824074069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683.84094907407405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683.88261574074102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683.92428240740696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683.9659490740740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684.00761574074102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684.04928240740696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684.09094907407405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684.13261574074102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684.17428240740696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684.21594907407405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684.25761574074102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684.29928240740696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684.34094907407405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684.3826157407410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684.42428240740696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684.46594907407405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684.50761574074102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684.54928240740696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684.59094907407405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684.63261574074102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684.67428240740696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684.71594907407405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684.75761574074102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684.7992824074069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684.84094907407405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684.88261574074102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684.9242824074069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684.96594907407405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685.00761574074102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685.04928240740696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685.09094907407405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685.13261574074102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685.17428240740696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685.2159490740740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685.2576157407410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685.29928240740696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685.34094907407405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685.38261574074102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685.4242824074069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685.46594907407405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685.50761574074102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685.549282407406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685.59094907407405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685.63261574074102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685.67428240740696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685.71594907407405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685.75761574074102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685.79928240740696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685.84094907407405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685.8826157407410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685.92428240740696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685.9659490740740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686.0076157407410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686.04928240740696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686.09094907407405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686.13261574074102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686.17428240740696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686.21594907407405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686.25761574074102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686.29928240740696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686.34094907407405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686.38261574074102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686.42428240740696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686.46594907407405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686.50761574074102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686.54928240740696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686.59094907407405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686.63261574074102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686.67428240740696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686.71594907407405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686.75761574074102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686.79928240740696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686.84094907407405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686.88261574074102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686.92428240740696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686.96594907407405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687.00761574074102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687.04928240740696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687.09094907407405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687.13261574074102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687.17428240740696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687.21594907407405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687.25761574074102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687.2992824074069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687.34094907407405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687.38261574074102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687.42428240740696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687.4659490740740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687.50761574074102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687.54928240740696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687.59094907407405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687.63261574074102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687.67428240740696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687.71594907407405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687.75761574074102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687.79928240740696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687.84094907407405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687.88261574074102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687.92428240740696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687.96594907407405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688.00761574074102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688.04928240740696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688.09094907407405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688.13261574074102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688.17428240740696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688.21594907407405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688.25761574074102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688.2992824074069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688.34094907407405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688.38261574074102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688.4242824074069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688.46594907407405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688.50761574074102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688.54928240740696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688.59094907407405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688.63261574074102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688.67428240740696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688.71594907407405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688.75761574074102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688.79928240740696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688.84094907407405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688.88261574074102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688.92428240740696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688.96594907407405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689.00761574074102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689.04928240740696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689.09094907407405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689.13261574074102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689.17428240740696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689.21594907407405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689.25761574074102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689.29928240740696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689.34094907407405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689.38261574074102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689.42428240740696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689.46594907407405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689.50761574074102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689.5492824074069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689.59094907407405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689.63261574074102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689.67428240740696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689.71594907407405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689.75761574074102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689.79928240740696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689.8409490740740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689.88261574074102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689.92428240740696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689.96594907407405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690.00761574074102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690.04928240740696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690.09094907407405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690.13261574074102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690.17428240740696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690.21594907407405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690.25761574074102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690.29928240740696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690.34094907407405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690.38261574074102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690.42428240740696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690.46594907407405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690.50761574074102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690.54928240740696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690.5909490740740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690.63261574074102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690.67428240740696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690.71594907407405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690.75761574074102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690.79928240740696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690.84094907407405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690.88261574074102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690.9242824074069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690.96594907407405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691.00761574074102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691.04928240740696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691.09094907407405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691.13261574074102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691.17428240740696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691.215949074074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691.2576157407410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691.29928240740696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691.34094907407405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691.38261574074102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691.42428240740696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691.46594907407405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691.50761574074102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691.54928240740696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691.59094907407405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691.63261574074102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691.67428240740696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691.71594907407405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691.75761574074102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691.79928240740696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691.84094907407405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691.88261574074102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691.92428240740696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691.96594907407405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692.00761574074102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692.04928240740696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692.0909490740740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692.1326157407410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692.17428240740696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692.21594907407405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692.25761574074102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692.29928240740696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692.34094907407405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692.38261574074102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692.4242824074069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692.46594907407405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692.50761574074102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692.54928240740696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692.59094907407405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692.63261574074102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692.67428240740696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692.7159490740740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692.75761574074102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692.79928240740696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692.84094907407405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692.88261574074102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692.92428240740696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692.9659490740740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693.00761574074102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693.04928240740696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693.09094907407405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693.13261574074102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693.1742824074069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693.21594907407405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693.25761574074102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693.29928240740696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693.34094907407405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693.38261574074102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693.4242824074069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693.46594907407405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693.5076157407410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693.54928240740696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693.59094907407405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693.6326157407410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693.67428240740696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693.7159490740740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693.75761574074102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693.79928240740696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693.84094907407405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693.88261574074102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693.92428240740696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693.96594907407405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694.00761574074102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694.04928240740696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694.09094907407405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694.13261574074102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694.17428240740696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694.21594907407405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694.25761574074102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694.29928240740696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694.34094907407405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694.38261574074102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694.4242824074069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694.46594907407405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694.50761574074102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694.549282407406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694.59094907407405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694.63261574074102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694.674282407406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694.71594907407405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694.757615740741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694.79928240740696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694.84094907407405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694.88261574074102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694.92428240740696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694.96594907407405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695.00761574074102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695.04928240740696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695.0909490740740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695.13261574074102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695.17428240740696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695.21594907407405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695.25761574074102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695.29928240740696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695.34094907407405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695.3826157407410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695.4242824074069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695.46594907407405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695.50761574074102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695.54928240740696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695.5909490740740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695.63261574074102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695.67428240740696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695.71594907407405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695.75761574074102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695.79928240740696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695.84094907407405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695.88261574074102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695.92428240740696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695.96594907407405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696.0076157407410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696.04928240740696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696.09094907407405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696.13261574074102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696.17428240740696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696.2159490740740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696.25761574074102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696.29928240740696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696.34094907407405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696.38261574074102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696.42428240740696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696.4659490740740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696.50761574074102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696.54928240740696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696.59094907407405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696.63261574074102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696.67428240740696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696.71594907407405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696.75761574074102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696.79928240740696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696.84094907407405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696.88261574074102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696.92428240740696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696.96594907407405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697.00761574074102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697.0492824074069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697.09094907407405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697.13261574074102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697.17428240740696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697.21594907407405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697.2576157407410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697.29928240740696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697.34094907407405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697.38261574074102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697.42428240740696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697.4659490740740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697.50761574074102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697.54928240740696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697.59094907407405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697.63261574074102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697.67428240740696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697.71594907407405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697.75761574074102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697.79928240740696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697.84094907407405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697.88261574074102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697.92428240740696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697.96594907407405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698.00761574074102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698.04928240740696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698.09094907407405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698.13261574074102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698.17428240740696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698.21594907407405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698.25761574074102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698.29928240740696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698.34094907407405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698.38261574074102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698.42428240740696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698.46594907407405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698.50761574074102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698.54928240740696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698.59094907407405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698.63261574074102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698.67428240740696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698.7159490740740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698.75761574074102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698.79928240740696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698.84094907407405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698.88261574074102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698.92428240740696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698.96594907407405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699.00761574074102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699.04928240740696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699.0909490740740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699.13261574074102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699.17428240740696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699.21594907407405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699.25761574074102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699.29928240740696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699.34094907407405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699.38261574074102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699.42428240740696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699.46594907407405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699.50761574074102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699.54928240740696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699.59094907407405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699.63261574074102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699.67428240740696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699.71594907407405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699.75761574074102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699.79928240740696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699.84094907407405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699.88261574074102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699.92428240740696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699.96594907407405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700.00761574074102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700.04928240740696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700.09094907407405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700.13261574074102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700.17428240740696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700.21594907407405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700.25761574074102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700.29928240740696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700.34094907407405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700.38261574074102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700.42428240740696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700.46594907407405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700.50761574074102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700.54928240740696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700.59094907407405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700.63261574074102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700.67428240740696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700.71594907407405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700.75761574074102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700.79928240740696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700.84094907407405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700.88261574074102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700.92428240740696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700.96594907407405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701.00761574074102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701.04928240740696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701.09094907407405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701.13261574074102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701.17428240740696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701.21594907407405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701.2576157407410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701.29928240740696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701.34094907407405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701.3826157407410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701.42428240740696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701.46594907407405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701.50761574074102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701.54928240740696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701.59094907407405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701.63261574074102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701.6742824074069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701.71594907407405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701.75761574074102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701.79928240740696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701.84094907407405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701.88261574074102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701.92428240740696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701.96594907407405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702.00761574074102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702.04928240740696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702.09094907407405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702.13261574074102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702.17428240740696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702.21594907407405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702.25761574074102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702.29928240740696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702.34094907407405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702.38261574074102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702.42428240740696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702.46594907407405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702.50761574074102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702.54928240740696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702.59094907407405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702.63261574074102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702.67428240740696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702.71594907407405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702.75761574074102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702.79928240740696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702.84094907407405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702.88261574074102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702.9242824074069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702.96594907407405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703.00761574074102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703.0492824074069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703.09094907407405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703.13261574074102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703.17428240740696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703.21594907407405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703.25761574074102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703.29928240740696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703.34094907407405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703.38261574074102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703.42428240740696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703.46594907407405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703.50761574074102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703.54928240740696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703.59094907407405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703.63261574074102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703.67428240740696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703.71594907407405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703.75761574074102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703.799282407406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703.84094907407405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703.88261574074102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703.92428240740696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703.96594907407405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704.00761574074102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704.04928240740696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704.09094907407405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704.13261574074102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704.17428240740696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704.21594907407405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704.25761574074102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704.2992824074069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704.34094907407405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704.38261574074102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704.4242824074069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704.46594907407405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704.50761574074102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704.54928240740696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704.59094907407405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704.63261574074102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704.67428240740696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704.71594907407405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704.75761574074102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704.79928240740696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704.84094907407405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704.88261574074102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704.92428240740696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704.96594907407405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705.00761574074102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705.04928240740696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705.09094907407405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705.13261574074102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705.17428240740696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705.21594907407405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705.25761574074102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705.29928240740696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705.34094907407405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705.38261574074102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705.4242824074069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705.4659490740740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705.50761574074102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705.54928240740696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705.59094907407405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705.63261574074102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705.67428240740696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705.71594907407405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705.75761574074102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705.79928240740696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705.84094907407405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705.88261574074102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705.92428240740696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705.96594907407405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706.0076157407410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706.04928240740696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706.09094907407405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706.13261574074102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706.17428240740696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706.21594907407405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706.25761574074102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706.29928240740696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706.34094907407405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706.38261574074102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706.42428240740696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706.46594907407405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706.50761574074102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706.54928240740696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706.59094907407405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706.63261574074102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706.67428240740696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706.7159490740740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706.75761574074102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706.79928240740696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706.84094907407405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706.88261574074102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706.92428240740696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706.96594907407405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707.00761574074102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707.04928240740696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707.09094907407405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707.13261574074102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707.17428240740696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707.21594907407405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707.25761574074102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707.29928240740696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707.34094907407405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707.38261574074102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707.42428240740696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707.46594907407405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707.50761574074102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707.5492824074069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707.59094907407405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707.63261574074102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707.6742824074069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707.71594907407405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707.75761574074102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707.79928240740696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707.8409490740740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707.88261574074102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707.92428240740696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707.96594907407405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708.00761574074102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708.04928240740696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708.09094907407405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708.13261574074102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708.17428240740696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708.21594907407405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708.25761574074102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708.29928240740696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708.34094907407405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708.38261574074102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708.42428240740696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708.46594907407405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708.5076157407410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708.54928240740696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708.59094907407405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708.63261574074102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708.67428240740696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708.71594907407405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708.7576157407410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708.79928240740696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708.84094907407405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708.88261574074102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708.92428240740696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708.96594907407405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709.00761574074102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709.04928240740696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709.09094907407405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709.13261574074102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709.17428240740696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709.21594907407405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709.25761574074102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709.29928240740696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709.34094907407405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709.38261574074102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709.42428240740696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709.46594907407405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709.50761574074102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709.54928240740696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709.59094907407405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709.63261574074102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709.67428240740696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709.71594907407405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709.75761574074102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709.79928240740696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709.84094907407405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709.88261574074102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709.92428240740696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709.96594907407405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710.0076157407410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710.04928240740696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710.09094907407405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710.13261574074102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710.17428240740696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710.21594907407405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710.25761574074102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710.29928240740696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710.34094907407405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710.38261574074102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710.42428240740696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710.46594907407405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710.50761574074102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710.54928240740696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710.5909490740740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710.63261574074102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710.67428240740696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710.71594907407405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710.75761574074102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710.79928240740696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710.84094907407405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710.88261574074102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710.92428240740696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710.96594907407405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711.00761574074102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711.04928240740696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711.09094907407405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711.13261574074102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711.1742824074069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711.2159490740740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711.25761574074102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711.29928240740696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711.34094907407405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711.38261574074102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711.42428240740696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711.46594907407405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711.50761574074102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711.54928240740696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711.59094907407405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711.63261574074102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711.6742824074069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711.71594907407405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711.75761574074102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711.79928240740696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711.84094907407405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711.88261574074102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711.92428240740696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711.96594907407405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712.00761574074102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712.04928240740696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712.09094907407405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712.13261574074102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712.17428240740696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712.21594907407405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712.25761574074102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712.29928240740696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712.34094907407405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712.38261574074102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712.42428240740696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712.46594907407405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712.50761574074102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712.5492824074069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712.59094907407405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712.63261574074102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712.67428240740696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712.71594907407405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712.7576157407410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712.79928240740696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712.84094907407405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712.88261574074102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712.92428240740696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712.96594907407405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713.00761574074102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713.04928240740696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713.09094907407405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713.13261574074102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713.17428240740696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713.21594907407405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713.25761574074102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713.29928240740696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713.34094907407405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713.38261574074102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713.42428240740696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713.46594907407405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713.5076157407410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713.54928240740696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713.59094907407405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713.63261574074102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713.67428240740696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713.71594907407405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713.75761574074102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713.79928240740696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713.84094907407405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713.88261574074102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713.92428240740696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713.96594907407405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714.00761574074102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714.0492824074069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714.0909490740740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714.13261574074102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714.17428240740696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714.21594907407405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714.25761574074102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714.29928240740696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714.34094907407405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714.38261574074102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714.4242824074069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714.46594907407405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714.5076157407410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714.54928240740696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714.59094907407405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714.63261574074102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714.67428240740696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714.71594907407405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714.75761574074102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714.79928240740696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714.84094907407405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714.8826157407410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714.92428240740696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714.96594907407405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715.00761574074102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715.04928240740696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715.09094907407405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715.13261574074102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715.17428240740696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715.21594907407405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715.25761574074102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715.29928240740696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715.3409490740740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715.38261574074102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715.42428240740696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715.46594907407405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715.50761574074102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715.54928240740696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715.59094907407405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715.63261574074102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715.67428240740696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715.7159490740740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715.75761574074102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715.79928240740696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715.8409490740740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715.88261574074102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715.92428240740696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715.96594907407405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716.00761574074102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716.04928240740696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716.09094907407405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716.13261574074102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716.17428240740696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716.21594907407405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716.25761574074102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716.29928240740696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716.3409490740740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716.38261574074102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716.42428240740696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716.46594907407405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716.50761574074102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716.54928240740696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716.59094907407405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716.63261574074102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716.67428240740696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716.7159490740740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716.75761574074102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716.79928240740696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716.84094907407405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716.88261574074102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716.92428240740696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716.96594907407405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717.00761574074102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717.04928240740696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717.09094907407405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717.13261574074102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717.17428240740696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717.2159490740740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717.25761574074102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717.29928240740696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717.34094907407405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717.38261574074102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717.4242824074069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717.46594907407405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717.50761574074102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717.54928240740696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717.59094907407405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717.63261574074102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717.67428240740696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717.71594907407405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717.75761574074102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717.7992824074069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717.84094907407405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717.88261574074102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717.92428240740696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717.9659490740740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718.00761574074102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718.04928240740696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718.09094907407405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718.13261574074102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718.17428240740696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718.21594907407405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718.25761574074102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718.2992824074069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718.34094907407405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718.38261574074102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718.42428240740696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718.46594907407405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718.5076157407410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718.54928240740696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718.59094907407405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718.63261574074102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718.67428240740696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718.71594907407405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718.7576157407410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718.79928240740696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718.84094907407405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718.88261574074102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718.92428240740696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718.96594907407405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719.00761574074102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719.04928240740696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719.09094907407405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719.13261574074102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719.17428240740696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719.21594907407405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719.25761574074102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719.2992824074069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719.34094907407405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719.38261574074102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719.42428240740696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719.46594907407405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719.50761574074102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719.54928240740696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719.5909490740740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719.63261574074102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719.67428240740696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719.71594907407405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719.75761574074102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719.79928240740696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719.84094907407405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719.88261574074102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719.92428240740696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719.9659490740740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720.00761574074102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720.04928240740696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720.09094907407405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720.13261574074102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720.17428240740696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720.2159490740740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720.25761574074102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720.29928240740696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720.34094907407405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720.38261574074102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720.42428240740696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720.46594907407405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720.50761574074102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720.54928240740696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720.59094907407405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720.63261574074102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720.67428240740696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720.71594907407405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720.75761574074102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720.79928240740696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720.84094907407405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720.88261574074102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720.924282407406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720.96594907407405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721.0076157407410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721.04928240740696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721.0909490740740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721.13261574074102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721.17428240740696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721.21594907407405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721.25761574074102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721.299282407406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721.340949074074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721.38261574074102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721.42428240740696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721.46594907407405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721.50761574074102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721.54928240740696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721.5909490740740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721.63261574074102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721.67428240740696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721.71594907407405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721.75761574074102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721.79928240740696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721.84094907407405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721.88261574074102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721.9242824074069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721.96594907407405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722.00761574074102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722.04928240740696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722.0909490740740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722.1326157407410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722.17428240740696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722.21594907407405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722.25761574074102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722.29928240740696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722.34094907407405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722.38261574074102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722.42428240740696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722.46594907407405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722.50761574074102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722.54928240740696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722.59094907407405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722.63261574074102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722.67428240740696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722.71594907407405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722.75761574074102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722.79928240740696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722.84094907407405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722.88261574074102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722.92428240740696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722.96594907407405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723.0076157407410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723.04928240740696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723.09094907407405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723.13261574074102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723.17428240740696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723.21594907407405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723.25761574074102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723.29928240740696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723.34094907407405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723.38261574074102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723.4242824074069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723.46594907407405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723.50761574074102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723.54928240740696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723.5909490740740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723.63261574074102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723.67428240740696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723.71594907407405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723.75761574074102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723.79928240740696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723.84094907407405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723.8826157407410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723.92428240740696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723.96594907407405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724.00761574074102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724.04928240740696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724.09094907407405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724.13261574074102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724.17428240740696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724.21594907407405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724.25761574074102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724.29928240740696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724.34094907407405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724.38261574074102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724.42428240740696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724.46594907407405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724.50761574074102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724.54928240740696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724.59094907407405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724.63261574074102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724.67428240740696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724.71594907407405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724.75761574074102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724.79928240740696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724.84094907407405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724.88261574074102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724.92428240740696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724.96594907407405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725.00761574074102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725.04928240740696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725.09094907407405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725.13261574074102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725.1742824074069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725.21594907407405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725.25761574074102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725.29928240740696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725.34094907407405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725.38261574074102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725.42428240740696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725.46594907407405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725.50761574074102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725.54928240740696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725.5909490740740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725.63261574074102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725.67428240740696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725.71594907407405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725.7576157407410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725.7992824074069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725.84094907407405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725.88261574074102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725.92428240740696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725.96594907407405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726.00761574074102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726.0492824074069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726.09094907407405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726.13261574074102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726.17428240740696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726.21594907407405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726.25761574074102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726.29928240740696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726.34094907407405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726.38261574074102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726.42428240740696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726.46594907407405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726.50761574074102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726.54928240740696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726.59094907407405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726.63261574074102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726.67428240740696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726.71594907407405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726.75761574074102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726.79928240740696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726.84094907407405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726.88261574074102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726.92428240740696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726.96594907407405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727.00761574074102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727.04928240740696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727.0909490740740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727.13261574074102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727.17428240740696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727.21594907407405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727.25761574074102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727.29928240740696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727.34094907407405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727.3826157407410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727.42428240740696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727.4659490740740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727.5076157407410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727.54928240740696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727.59094907407405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727.63261574074102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727.67428240740696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727.71594907407405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727.75761574074102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727.79928240740696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727.84094907407405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727.88261574074102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727.9242824074069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727.96594907407405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728.00761574074102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728.04928240740696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728.09094907407405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728.13261574074102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728.17428240740696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728.2159490740740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728.25761574074102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728.29928240740696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728.34094907407405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728.38261574074102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728.42428240740696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728.46594907407405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728.50761574074102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728.54928240740696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728.59094907407405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728.63261574074102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728.67428240740696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728.71594907407405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728.75761574074102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728.79928240740696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728.84094907407405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728.88261574074102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728.92428240740696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728.96594907407405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729.00761574074102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729.04928240740696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729.09094907407405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729.13261574074102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729.17428240740696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729.2159490740740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729.25761574074102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729.29928240740696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729.34094907407405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729.38261574074102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729.42428240740696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729.46594907407405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729.50761574074102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729.54928240740696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729.59094907407405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729.63261574074102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729.67428240740696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729.715949074074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729.75761574074102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729.79928240740696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729.84094907407405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729.88261574074102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729.92428240740696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729.96594907407405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730.00761574074102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730.0492824074069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730.09094907407405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730.13261574074102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730.17428240740696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730.21594907407405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730.25761574074102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730.29928240740696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730.34094907407405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730.38261574074102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730.42428240740696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730.46594907407405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730.5076157407410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730.549282407406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730.59094907407405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730.6326157407410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730.67428240740696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730.71594907407405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730.75761574074102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730.79928240740696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730.84094907407405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730.88261574074102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730.92428240740696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730.96594907407405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731.00761574074102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731.0492824074069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731.09094907407405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731.1326157407410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731.1742824074069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731.21594907407405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731.25761574074102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731.29928240740696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731.34094907407405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731.38261574074102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731.42428240740696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731.46594907407405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731.50761574074102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731.54928240740696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731.59094907407405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731.6326157407410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731.67428240740696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731.7159490740740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731.7576157407410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731.79928240740696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731.84094907407405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731.88261574074102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731.92428240740696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731.96594907407405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732.00761574074102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732.04928240740696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732.09094907407405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732.1326157407410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732.17428240740696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732.2159490740740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732.25761574074102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732.29928240740696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732.34094907407405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732.38261574074102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732.42428240740696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732.46594907407405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732.5076157407410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732.54928240740696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732.59094907407405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732.63261574074102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732.674282407406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732.71594907407405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732.75761574074102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732.7992824074069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732.84094907407405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732.88261574074102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732.92428240740696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732.96594907407405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733.00761574074102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733.04928240740696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733.0909490740740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733.1326157407410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733.17428240740696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733.21594907407405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733.25761574074102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733.29928240740696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733.34094907407405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733.38261574074102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733.42428240740696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733.46594907407405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733.50761574074102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733.54928240740696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733.59094907407405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733.6326157407410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733.6742824074069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733.71594907407405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733.75761574074102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733.79928240740696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733.84094907407405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733.88261574074102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733.92428240740696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733.9659490740740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734.00761574074102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734.0492824074069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734.09094907407405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734.13261574074102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734.17428240740696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734.21594907407405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734.25761574074102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734.29928240740696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734.3409490740740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734.38261574074102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734.42428240740696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734.46594907407405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734.50761574074102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734.54928240740696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734.59094907407405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734.63261574074102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734.67428240740696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734.7159490740740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734.75761574074102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734.79928240740696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734.84094907407405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734.88261574074102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734.92428240740696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734.96594907407405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735.00761574074102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735.04928240740696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735.09094907407405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735.13261574074102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735.17428240740696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735.21594907407405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735.25761574074102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735.29928240740696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735.34094907407405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735.38261574074102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735.42428240740696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735.46594907407405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735.50761574074102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735.54928240740696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735.59094907407405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735.63261574074102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735.67428240740696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735.71594907407405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735.75761574074102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735.7992824074069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735.84094907407405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735.88261574074102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735.92428240740696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735.96594907407405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736.00761574074102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736.04928240740696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736.09094907407405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736.13261574074102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736.17428240740696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736.21594907407405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736.25761574074102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736.29928240740696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736.3409490740740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736.3826157407410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736.42428240740696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736.46594907407405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736.50761574074102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736.54928240740696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736.5909490740740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736.63261574074102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736.67428240740696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736.71594907407405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736.75761574074102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736.7992824074069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736.8409490740740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736.88261574074102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736.92428240740696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736.96594907407405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737.00761574074102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737.04928240740696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737.09094907407405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737.13261574074102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737.17428240740696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737.21594907407405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737.25761574074102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737.29928240740696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737.34094907407405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737.38261574074102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737.42428240740696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737.46594907407405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7A851-5B51-4BCB-86D2-08070EBACCEB}">
  <dimension ref="A1:F2467"/>
  <sheetViews>
    <sheetView workbookViewId="0">
      <selection activeCell="E2" sqref="E2:E2467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5306712962963001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94733796296296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23640046296296299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27806712962962998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319733796296296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36140046296296302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40306712962962998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444733796296296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48640046296296302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52806712962962998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56973379629629595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61140046296296302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65306712962962998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69473379629629595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73640046296296302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77806712962962998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81973379629629595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86140046296296302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90306712962962998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94473379629629595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98640046296296302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1.02806712962963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1.069733796296300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1.1114004629629599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1.15306712962963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1.1947337962963001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1.2364004629629599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1.27806712962963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1.3197337962963001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1.3614004629629599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1.40306712962963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1.4447337962963001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1.4864004629629599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1.52806712962963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1.5697337962963001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1.6114004629629599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1.65306712962963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1.6947337962963001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1.7364004629629599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1.77806712962963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1.8197337962963001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1.8614004629629599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1.90306712962963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1.9447337962963001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1.986400462962959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2.0280671296296302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2.0697337962962998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2.1114004629629601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2.153067129629630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2.194733796296299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2.2364004629629601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2.2780671296296302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2.3197337962962998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2.3614004629629601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2.4030671296296302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2.4447337962962998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2.4864004629629601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2.528067129629630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2.569733796296299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2.6114004629629601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2.6530671296296302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2.6947337962962998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2.736400462962960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2.7780671296296302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2.8197337962962998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2.8614004629629601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2.9030671296296302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2.944733796296299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2.986400462962960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3.0280671296296302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3.0697337962962998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3.1114004629629601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3.1530671296296302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3.1947337962962998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3.2364004629629601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3.2780671296296302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3.3197337962962998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3.3614004629629601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3.4030671296296302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3.444733796296299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3.486400462962960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3.528067129629630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3.5697337962962998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3.6114004629629601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3.6530671296296302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3.6947337962962998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3.7364004629629601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3.778067129629630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3.8197337962962998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3.8614004629629601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3.9030671296296302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3.9447337962962998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3.9864004629629601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4.0280671296296298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4.0697337962963003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4.1114004629629601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4.153067129629629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4.194733796296300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4.2364004629629601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4.2780671296296298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4.3197337962963003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4.3614004629629601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4.4030671296296298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4.4447337962963003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4.4864004629629601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4.5280671296296298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4.5697337962963003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4.6114004629629601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4.653067129629629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4.6947337962963003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4.7364004629629601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4.7780671296296298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4.8197337962963003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4.8614004629629601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4.9030671296296298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4.9447337962963003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4.9864004629629601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5.0280671296296298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5.0697337962963003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5.1114004629629601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5.1530671296296298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5.1947337962963003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5.2364004629629601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5.278067129629629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5.319733796296300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5.3614004629629601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5.4030671296296298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5.4447337962963003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5.4864004629629601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5.5280671296296298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5.569733796296300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5.6114004629629601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5.6530671296296298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5.6947337962963003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5.7364004629629601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5.7780671296296298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5.8197337962963003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5.8614004629629601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5.9030671296296298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5.9447337962963003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5.986400462962960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6.0280671296296298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6.0697337962963003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6.1114004629629601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6.1530671296296298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6.1947337962963003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6.236400462962960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6.2780671296296298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6.3197337962963003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6.3614004629629601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6.4030671296296298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6.444733796296300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6.4864004629629601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6.5280671296296298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6.569733796296300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6.6114004629629601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6.6530671296296298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6.6947337962963003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6.7364004629629601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6.7780671296296298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6.8197337962963003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6.8614004629629601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6.9030671296296298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6.9447337962963003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6.9864004629629601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7.0280671296296298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7.0697337962963003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7.1114004629629601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7.1530671296296298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7.194733796296300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7.2364004629629601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7.2780671296296298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7.3197337962963003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7.3614004629629601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7.4030671296296298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7.4447337962963003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7.4864004629629601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7.5280671296296298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7.5697337962963003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7.6114004629629601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7.6530671296296298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7.6947337962963003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7.7364004629629601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7.7780671296296298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7.8197337962963003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7.8614004629629601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7.9030671296296298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7.9447337962963003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7.9864004629629601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8.028067129629629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8.0697337962962994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8.1114004629629601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8.1530671296296298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8.1947337962962994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8.2364004629629601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8.2780671296296298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8.3197337962962994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8.361400462962960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8.4030671296296298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8.4447337962962994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8.4864004629629601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8.5280671296296298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8.5697337962962994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8.6114004629629601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8.6530671296296298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8.6947337962962994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8.7364004629629601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8.7780671296296298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8.8197337962962994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8.8614004629629601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8.9030671296296298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8.9447337962962994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8.9864004629629601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9.0280671296296298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9.0697337962962994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9.111400462962960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9.1530671296296298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9.1947337962962994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9.2364004629629601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9.2780671296296298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9.3197337962962994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9.361400462962960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9.4030671296296298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9.4447337962962994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9.4864004629629601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9.5280671296296298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9.5697337962962994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9.6114004629629601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9.6530671296296298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9.6947337962962994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9.7364004629629601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9.7780671296296298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9.8197337962962994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9.8614004629629601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9.9030671296296298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9.9447337962962994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9.9864004629629601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10.0280671296296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10.069733796296299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10.111400462962999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10.1530671296296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10.194733796296299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10.236400462962999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10.2780671296296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10.319733796296299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10.361400462962999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10.4030671296296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10.444733796296299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10.486400462962999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10.5280671296296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10.569733796296299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10.611400462962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10.653067129629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10.694733796296299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10.736400462962999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10.7780671296296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10.819733796296299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10.861400462962999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10.9030671296296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10.94473379629629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10.986400462962999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11.0280671296296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11.069733796296299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11.111400462962999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11.1530671296296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11.194733796296299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11.236400462962999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11.2780671296296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11.319733796296299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11.36140046296299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11.4030671296296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11.444733796296299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11.486400462962999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11.5280671296296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11.569733796296299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11.611400462962999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11.6530671296296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11.694733796296299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11.736400462962999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11.7780671296296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11.81973379629629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11.861400462962999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11.9030671296296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11.944733796296299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11.986400462962999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12.0280671296296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12.069733796296299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12.111400462962999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12.1530671296296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12.194733796296299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12.236400462962999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12.2780671296296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12.319733796296299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12.361400462962999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12.4030671296296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12.444733796296299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12.48640046296299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12.5280671296296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12.569733796296299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12.611400462962999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12.6530671296296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12.6947337962962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12.736400462962999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12.778067129629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12.819733796296299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12.861400462962999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12.9030671296296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12.944733796296299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12.986400462962999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13.0280671296296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13.069733796296299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13.111400462962999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13.1530671296296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13.19473379629629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13.236400462962999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13.2780671296296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13.319733796296299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13.361400462962999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13.4030671296296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13.444733796296299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13.486400462962999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13.5280671296296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13.569733796296299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13.611400462962999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13.6530671296296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13.694733796296299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13.736400462962999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13.7780671296296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13.819733796296299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13.861400462962999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13.9030671296296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13.944733796296299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13.986400462962999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14.028067129629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14.069733796296299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14.111400462962999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14.153067129629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14.194733796296299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14.236400462962999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14.2780671296296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14.319733796296299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14.361400462962999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14.4030671296296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14.444733796296299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14.486400462962999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14.5280671296296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14.569733796296299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14.611400462962999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14.6530671296296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14.694733796296299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14.736400462962999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14.778067129629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14.81973379629629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14.861400462962999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14.9030671296296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14.944733796296299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14.986400462962999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15.0280671296296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15.069733796296299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15.111400462962999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15.1530671296296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15.19473379629629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15.236400462962999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15.2780671296296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15.319733796296299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15.361400462962999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15.4030671296296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15.44473379629629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15.48640046296299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15.5280671296296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15.569733796296299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15.611400462962999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15.6530671296296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15.694733796296299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15.736400462962999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15.778067129629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15.819733796296299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15.861400462962999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15.9030671296296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15.944733796296299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15.98640046296299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16.028067129629601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16.069733796296301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16.111400462963001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16.153067129629601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16.194733796296301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16.236400462963001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16.278067129629601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16.319733796296301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16.361400462963001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16.403067129629601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16.444733796296301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16.486400462963001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16.528067129629601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16.569733796296301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16.611400462963001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16.653067129629601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16.694733796296301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16.736400462963001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16.778067129629601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16.819733796296301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16.861400462963001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16.903067129629601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16.944733796296301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16.986400462963001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17.028067129629601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17.069733796296301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17.111400462963001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17.153067129629601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17.194733796296301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17.236400462963001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17.278067129629601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17.319733796296301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17.361400462963001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17.403067129629601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17.444733796296301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17.486400462963001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17.528067129629601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17.569733796296301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17.611400462963001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17.653067129629601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17.694733796296301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17.736400462963001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17.778067129629601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17.819733796296301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17.861400462963001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17.903067129629601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17.944733796296301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17.986400462963001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18.028067129629601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18.069733796296301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18.111400462963001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18.153067129629601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18.19473379629630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18.236400462963001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18.278067129629601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18.319733796296301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18.361400462963001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18.403067129629601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18.444733796296301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18.48640046296300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18.52806712962960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18.569733796296301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18.611400462963001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18.653067129629601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18.694733796296301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18.736400462963001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18.778067129629601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18.819733796296301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18.861400462963001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18.9030671296296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18.9447337962963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18.986400462963001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19.02806712962960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19.069733796296301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19.111400462963001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19.153067129629601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19.194733796296301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19.236400462963001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19.278067129629601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19.319733796296301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19.361400462963001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19.403067129629601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19.444733796296301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19.486400462963001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19.528067129629601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19.569733796296301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19.611400462963001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19.653067129629601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19.694733796296301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19.736400462963001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19.778067129629601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19.819733796296301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19.86140046296300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19.903067129629601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19.944733796296301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19.986400462963001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20.028067129629601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20.069733796296301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20.111400462963001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20.15306712962960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20.194733796296301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20.236400462963001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20.278067129629601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20.319733796296301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20.361400462963001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20.403067129629601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20.444733796296301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20.486400462963001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20.528067129629601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20.569733796296301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20.611400462963001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20.653067129629601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20.694733796296301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20.736400462963001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20.778067129629601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20.819733796296301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20.861400462963001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20.903067129629601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20.944733796296301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20.986400462963001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21.028067129629601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21.069733796296301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21.111400462963001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21.153067129629601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21.194733796296301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21.236400462963001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21.278067129629601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21.319733796296301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21.361400462963001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21.403067129629601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21.444733796296301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21.486400462963001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21.528067129629601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21.569733796296301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21.611400462963001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21.65306712962960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21.694733796296301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21.736400462963001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21.778067129629601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21.819733796296301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21.861400462963001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21.903067129629601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21.944733796296301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21.986400462963001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22.028067129629601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22.069733796296301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22.111400462963001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22.153067129629601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22.194733796296301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22.236400462963001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22.278067129629601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22.319733796296301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22.361400462963001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22.403067129629601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22.444733796296301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22.486400462963001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22.528067129629601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22.569733796296301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22.611400462963001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22.653067129629601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22.694733796296301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22.736400462963001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22.778067129629601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22.819733796296301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22.861400462963001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22.903067129629601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22.944733796296301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22.986400462963001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23.028067129629601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23.069733796296301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23.111400462963001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23.153067129629601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23.194733796296301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23.236400462963001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23.278067129629601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23.319733796296301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23.361400462963001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23.4030671296296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23.444733796296301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23.486400462963001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23.528067129629601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23.569733796296301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23.611400462963001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23.653067129629601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23.69473379629630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23.736400462963001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23.778067129629601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23.819733796296301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23.861400462963001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23.903067129629601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23.944733796296301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23.986400462963001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24.028067129629601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24.069733796296301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24.111400462963001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24.153067129629601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24.194733796296301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24.236400462963001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24.278067129629601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24.319733796296301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24.361400462963001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24.40306712962960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24.444733796296301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24.486400462963001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24.52806712962960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24.569733796296301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24.611400462963001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24.653067129629601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24.694733796296301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24.736400462963001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24.778067129629601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24.819733796296301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24.861400462963001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24.903067129629601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24.944733796296301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24.986400462963001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25.028067129629601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25.069733796296301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25.111400462963001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25.153067129629601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25.194733796296301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25.236400462963001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25.278067129629601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25.319733796296301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25.361400462963001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25.403067129629601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25.444733796296301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25.486400462963001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25.528067129629601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25.56973379629630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25.611400462963001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25.65306712962960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25.694733796296301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25.736400462963001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25.778067129629601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25.819733796296301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25.861400462963001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25.903067129629601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25.944733796296301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25.986400462963001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26.028067129629601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26.069733796296301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26.111400462963001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26.153067129629601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26.194733796296301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26.236400462963001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26.278067129629601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26.319733796296301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26.361400462963001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26.403067129629601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26.444733796296301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26.486400462963001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26.528067129629601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26.569733796296301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26.611400462963001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26.653067129629601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26.694733796296301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26.736400462963001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26.778067129629601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26.819733796296301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26.861400462963001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26.903067129629601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26.944733796296301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26.986400462963001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27.028067129629601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27.069733796296301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27.111400462963001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27.153067129629601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27.194733796296301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27.236400462963001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27.278067129629601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27.31973379629630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27.361400462963001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27.403067129629601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27.444733796296301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27.486400462963001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27.528067129629601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27.569733796296301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27.611400462963001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27.653067129629601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27.694733796296301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27.736400462963001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27.778067129629601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27.81973379629630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27.861400462963001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27.903067129629601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27.944733796296301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27.986400462963001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28.028067129629601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28.069733796296301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28.111400462963001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28.153067129629601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28.194733796296301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28.236400462963001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28.278067129629601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28.319733796296301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28.361400462963001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28.403067129629601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28.444733796296301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28.486400462963001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28.528067129629601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28.569733796296301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28.611400462963001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28.653067129629601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28.694733796296301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28.736400462963001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28.778067129629601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28.8197337962963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28.861400462963001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28.903067129629601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28.944733796296301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28.986400462963001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29.028067129629601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29.069733796296301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29.111400462963001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29.15306712962960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29.194733796296301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29.236400462963001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29.278067129629601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29.319733796296301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29.361400462963001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29.40306712962960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29.444733796296301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29.486400462963001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29.528067129629601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29.569733796296301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29.611400462963001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29.653067129629601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29.694733796296301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29.736400462963001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29.778067129629601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29.819733796296301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29.861400462963001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29.903067129629601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29.944733796296301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29.98640046296300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30.02806712962960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30.069733796296301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30.111400462963001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30.15306712962960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30.194733796296301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30.236400462963001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30.278067129629601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30.319733796296301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30.361400462963001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30.403067129629601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30.444733796296301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30.486400462963001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30.528067129629601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30.569733796296301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30.611400462963001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30.653067129629601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30.694733796296301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30.736400462963001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30.778067129629601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30.819733796296301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30.861400462963001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30.903067129629601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30.944733796296301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30.98640046296300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31.02806712962960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31.06973379629630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31.111400462963001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31.153067129629601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31.194733796296301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31.236400462963001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31.278067129629601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31.319733796296301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31.361400462963001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31.403067129629601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31.444733796296301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31.486400462963001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31.52806712962960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31.569733796296301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31.611400462963001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31.653067129629601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31.694733796296301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31.736400462963001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31.778067129629601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31.819733796296301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31.861400462963001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31.903067129629601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31.944733796296301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31.98640046296300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32.028067129629598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32.06973379629629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32.111400462962997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32.153067129629598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32.194733796296298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32.236400462962997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32.278067129629598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32.319733796296298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32.361400462962997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32.403067129629598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32.444733796296298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32.486400462962997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32.528067129629598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32.56973379629629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32.611400462962997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32.653067129629598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32.694733796296298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32.736400462962997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32.778067129629598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32.8197337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32.861400462962997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32.903067129629598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32.944733796296298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32.986400462962997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33.028067129629598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33.06973379629629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33.111400462962997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33.153067129629598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33.194733796296298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33.236400462962997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33.278067129629598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33.319733796296298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33.361400462962997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33.403067129629598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33.444733796296298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33.486400462962997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33.528067129629598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33.569733796296298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33.611400462962997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33.653067129629598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33.694733796296298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33.736400462962997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33.778067129629598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33.81973379629629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33.86140046296299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33.903067129629598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33.944733796296298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33.986400462962997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34.028067129629598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34.069733796296298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34.111400462962997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34.153067129629598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34.194733796296298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34.236400462962997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34.278067129629598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34.31973379629629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34.361400462962997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34.403067129629598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34.44473379629629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34.4864004629629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34.528067129629598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34.569733796296298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34.611400462962997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34.65306712962959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34.69473379629629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34.736400462962997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34.778067129629598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34.819733796296298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34.861400462962997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34.903067129629598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34.944733796296298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34.986400462962997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35.028067129629598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35.069733796296298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35.111400462962997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35.153067129629598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35.194733796296298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35.236400462962997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35.278067129629598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35.319733796296298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35.361400462962997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35.403067129629598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35.444733796296298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35.486400462962997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35.528067129629598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35.569733796296298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35.61140046296299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35.653067129629598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35.694733796296298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35.736400462962997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35.77806712962959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35.819733796296298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35.861400462962997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35.903067129629598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35.944733796296298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35.986400462962997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36.028067129629598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36.069733796296298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36.111400462962997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36.153067129629598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36.194733796296298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36.236400462962997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36.278067129629598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36.319733796296298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36.361400462962997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36.403067129629598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36.444733796296298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36.486400462962997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36.528067129629598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36.569733796296298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36.611400462962997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36.653067129629598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36.69473379629629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36.736400462962997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36.778067129629598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36.819733796296298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36.861400462962997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36.903067129629598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36.944733796296298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36.986400462962997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37.028067129629598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37.069733796296298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37.111400462962997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37.153067129629598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37.194733796296298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37.236400462962997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37.278067129629598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37.319733796296298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37.361400462962997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37.403067129629598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37.444733796296298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37.48640046296299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37.528067129629598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37.569733796296298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37.611400462962997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37.653067129629598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37.69473379629629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37.736400462962997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37.77806712962959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37.81973379629629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37.861400462962997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37.903067129629598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37.944733796296298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37.986400462962997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38.028067129629598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38.06973379629629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38.111400462962997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38.153067129629598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38.194733796296298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38.236400462962997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38.278067129629598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38.319733796296298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38.361400462962997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38.403067129629598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38.444733796296298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38.486400462962997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38.528067129629598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38.56973379629629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38.611400462962997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38.653067129629598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38.694733796296298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38.736400462962997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38.778067129629598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38.81973379629629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38.861400462962997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38.903067129629598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38.944733796296298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38.986400462962997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39.028067129629598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39.069733796296298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39.111400462962997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39.153067129629598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39.194733796296298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39.236400462962997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39.278067129629598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39.319733796296298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39.361400462962997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39.403067129629598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39.444733796296298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39.486400462962997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39.528067129629598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39.569733796296298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39.611400462962997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39.65306712962959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39.69473379629629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39.736400462962997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39.77806712962959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39.819733796296298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39.86140046296299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39.903067129629598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39.944733796296298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39.986400462962997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40.028067129629598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40.069733796296298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40.11140046296299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40.153067129629598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40.194733796296298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40.236400462962997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40.278067129629598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40.319733796296298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40.361400462962997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40.40306712962959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40.444733796296298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40.486400462962997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40.52806712962959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40.56973379629629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40.611400462962997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40.653067129629598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40.694733796296298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40.7364004629629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40.778067129629598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40.819733796296298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40.861400462962997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40.903067129629598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40.94473379629629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40.986400462962997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41.028067129629598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41.069733796296298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41.111400462962997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41.153067129629598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41.194733796296298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41.236400462962997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41.278067129629598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41.319733796296298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41.361400462962997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41.40306712962959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41.44473379629629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41.486400462962997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41.528067129629598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41.569733796296298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41.611400462962997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41.653067129629598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41.694733796296298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41.736400462962997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41.778067129629598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41.819733796296298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41.861400462962997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41.903067129629598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41.944733796296298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41.986400462962997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42.028067129629598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42.069733796296298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42.111400462962997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42.153067129629598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42.194733796296298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42.236400462962997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42.278067129629598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42.319733796296298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42.36140046296299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42.403067129629598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42.444733796296298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42.486400462962997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42.528067129629598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42.569733796296298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42.611400462962997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42.653067129629598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42.694733796296298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42.736400462962997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42.778067129629598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42.81973379629629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42.861400462962997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42.903067129629598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42.944733796296298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42.986400462962997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43.028067129629598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43.069733796296298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43.111400462962997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43.153067129629598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43.194733796296298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43.236400462962997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43.278067129629598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43.319733796296298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43.361400462962997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43.403067129629598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43.444733796296298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43.486400462962997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43.528067129629598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43.569733796296298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43.611400462962997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43.653067129629598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43.694733796296298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43.736400462962997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43.77806712962959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43.819733796296298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43.86140046296299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43.903067129629598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43.944733796296298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43.986400462962997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44.028067129629598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44.069733796296298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44.11140046296299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44.153067129629598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44.194733796296298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44.236400462962997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44.278067129629598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44.319733796296298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44.361400462962997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44.403067129629598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44.444733796296298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44.486400462962997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44.528067129629598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44.569733796296298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44.61140046296299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44.653067129629598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44.694733796296298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44.73640046296299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44.778067129629598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44.819733796296298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44.861400462962997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44.903067129629598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44.944733796296298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44.986400462962997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45.028067129629598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45.069733796296298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45.11140046296299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45.153067129629598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45.194733796296298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45.236400462962997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45.278067129629598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45.319733796296298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45.361400462962997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45.403067129629598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45.444733796296298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45.486400462962997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45.528067129629598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45.569733796296298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45.611400462962997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45.653067129629598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45.694733796296298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45.736400462962997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45.778067129629598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45.819733796296298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45.861400462962997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45.903067129629598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45.944733796296298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45.98640046296299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46.028067129629598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46.069733796296298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46.111400462962997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46.153067129629598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46.194733796296298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46.236400462962997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46.278067129629598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46.319733796296298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46.361400462962997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46.403067129629598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46.444733796296298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46.486400462962997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46.528067129629598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46.569733796296298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46.611400462962997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46.653067129629598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46.694733796296298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46.736400462962997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46.778067129629598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46.819733796296298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46.861400462962997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46.90306712962959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46.944733796296298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46.986400462962997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47.028067129629598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47.069733796296298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47.111400462962997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47.153067129629598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47.194733796296298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47.236400462962997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47.278067129629598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47.319733796296298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47.361400462962997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47.403067129629598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47.44473379629629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47.486400462962997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47.528067129629598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47.569733796296298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47.611400462962997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47.653067129629598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47.694733796296298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47.736400462962997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47.778067129629598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47.819733796296298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47.861400462962997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47.903067129629598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47.94473379629629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47.986400462962997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48.028067129629598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48.069733796296298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48.111400462962997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48.153067129629598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48.194733796296298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48.236400462962997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48.278067129629598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48.319733796296298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48.36140046296299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48.403067129629598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48.444733796296298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48.486400462962997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48.528067129629598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48.569733796296298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48.611400462962997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48.653067129629598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48.694733796296298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48.736400462962997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48.77806712962959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48.819733796296298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48.861400462962997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48.903067129629598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48.944733796296298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48.986400462962997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49.028067129629598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49.069733796296298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49.111400462962997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49.153067129629598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49.194733796296298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49.23640046296299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49.278067129629598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49.319733796296298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49.361400462962997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49.403067129629598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49.444733796296298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49.486400462962997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49.528067129629598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49.569733796296298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49.611400462962997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49.653067129629598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49.69473379629629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49.736400462962997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49.778067129629598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49.819733796296298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49.86140046296299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49.903067129629598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49.944733796296298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49.986400462962997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50.02806712962959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50.069733796296298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50.1114004629629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50.153067129629598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50.194733796296298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50.236400462962997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50.278067129629598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50.319733796296298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50.361400462962997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50.403067129629598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50.444733796296298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50.486400462962997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50.528067129629598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50.569733796296298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50.611400462962997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50.653067129629598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50.694733796296298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50.736400462962997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50.778067129629598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50.819733796296298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50.861400462962997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50.903067129629598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50.94473379629629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50.986400462962997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51.028067129629598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51.069733796296298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51.111400462962997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51.153067129629598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51.194733796296298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51.236400462962997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51.278067129629598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51.319733796296298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51.361400462962997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51.40306712962959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51.444733796296298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51.486400462962997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51.528067129629598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51.569733796296298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51.611400462962997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51.653067129629598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51.694733796296298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51.736400462962997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51.778067129629598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51.819733796296298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51.86140046296299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51.903067129629598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51.944733796296298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51.986400462962997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52.028067129629598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52.069733796296298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52.111400462962997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52.153067129629598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52.194733796296298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52.236400462962997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52.278067129629598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52.319733796296298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52.361400462962997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52.403067129629598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52.44473379629629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52.486400462962997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52.528067129629598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52.569733796296298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52.611400462962997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52.653067129629598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52.694733796296298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52.736400462962997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52.778067129629598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52.81973379629629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52.861400462962997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52.903067129629598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52.944733796296298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52.986400462962997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53.028067129629598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53.069733796296298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53.111400462962997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53.153067129629598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53.194733796296298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53.236400462962997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53.278067129629598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53.319733796296298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53.361400462962997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53.403067129629598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53.44473379629629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53.486400462962997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53.528067129629598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53.569733796296298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53.611400462962997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53.653067129629598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53.694733796296298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53.736400462962997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53.778067129629598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53.819733796296298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53.861400462962997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53.903067129629598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53.944733796296298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53.986400462962997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54.028067129629598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54.069733796296298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54.111400462962997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54.153067129629598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54.194733796296298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54.236400462962997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54.278067129629598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54.319733796296298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54.361400462962997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54.403067129629598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54.444733796296298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54.48640046296299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54.528067129629598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54.569733796296298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54.611400462962997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54.653067129629598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54.694733796296298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54.736400462962997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54.778067129629598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54.819733796296298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54.861400462962997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54.903067129629598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54.944733796296298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54.986400462962997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55.028067129629598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55.069733796296298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55.111400462962997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55.153067129629598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55.194733796296298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55.236400462962997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55.278067129629598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55.319733796296298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55.361400462962997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55.403067129629598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55.444733796296298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55.486400462962997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55.528067129629598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55.569733796296298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55.611400462962997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55.65306712962959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55.694733796296298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55.73640046296299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55.778067129629598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55.819733796296298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55.861400462962997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55.9030671296295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55.944733796296298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55.986400462962997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56.028067129629598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56.069733796296298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56.111400462962997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56.153067129629598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56.194733796296298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56.236400462962997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56.278067129629598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56.319733796296298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56.361400462962997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56.40306712962959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56.44473379629629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56.486400462962997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56.528067129629598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56.569733796296298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56.6114004629629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56.653067129629598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56.694733796296298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56.736400462962997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56.778067129629598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56.819733796296298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56.861400462962997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56.903067129629598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56.944733796296298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56.986400462962997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57.028067129629598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57.069733796296298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57.111400462962997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57.153067129629598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57.194733796296298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57.236400462962997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57.278067129629598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57.319733796296298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57.361400462962997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57.403067129629598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57.444733796296298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57.486400462962997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57.528067129629598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57.569733796296298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57.611400462962997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57.653067129629598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57.694733796296298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57.736400462962997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57.778067129629598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57.819733796296298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57.861400462962997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57.903067129629598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57.944733796296298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57.986400462962997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58.028067129629598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58.06973379629629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58.111400462962997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58.153067129629598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58.194733796296298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58.236400462962997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58.278067129629598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58.319733796296298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58.361400462962997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58.403067129629598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58.444733796296298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58.486400462962997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58.528067129629598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58.569733796296298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58.611400462962997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58.653067129629598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58.694733796296298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58.736400462962997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58.778067129629598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58.819733796296298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58.861400462962997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58.903067129629598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58.944733796296298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58.986400462962997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59.028067129629598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59.069733796296298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59.111400462962997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59.153067129629598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59.194733796296298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59.236400462962997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59.278067129629598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59.319733796296298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59.361400462962997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59.403067129629598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59.444733796296298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59.486400462962997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59.528067129629598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59.569733796296298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59.611400462962997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59.653067129629598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59.694733796296298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59.736400462962997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59.77806712962959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59.819733796296298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59.861400462962997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59.90306712962959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59.944733796296298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59.9864004629629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60.028067129629598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60.069733796296298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60.111400462962997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60.153067129629598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60.194733796296298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60.236400462962997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60.278067129629598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60.319733796296298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60.361400462962997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60.403067129629598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60.44473379629629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60.486400462962997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60.528067129629598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60.569733796296298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60.611400462962997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60.653067129629598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60.694733796296298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60.736400462962997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60.778067129629598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60.819733796296298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60.861400462962997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60.903067129629598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60.944733796296298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60.986400462962997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61.028067129629598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61.069733796296298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61.11140046296299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61.153067129629598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61.194733796296298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61.23640046296299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61.278067129629598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61.319733796296298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61.361400462962997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61.403067129629598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61.444733796296298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61.486400462962997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61.528067129629598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61.569733796296298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61.611400462962997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61.653067129629598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61.694733796296298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61.73640046296299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61.778067129629598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61.819733796296298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61.861400462962997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61.903067129629598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61.944733796296298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61.986400462962997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62.028067129629598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62.069733796296298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62.111400462962997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62.153067129629598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62.194733796296298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62.236400462962997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62.278067129629598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62.319733796296298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62.361400462962997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62.40306712962959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62.44473379629629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62.486400462962997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62.528067129629598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62.569733796296298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62.611400462962997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62.653067129629598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62.694733796296298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62.736400462962997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62.778067129629598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62.81973379629629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62.861400462962997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62.903067129629598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62.944733796296298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62.986400462962997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63.028067129629598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63.069733796296298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63.111400462962997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63.153067129629598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63.194733796296298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63.236400462962997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63.278067129629598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63.319733796296298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63.361400462962997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63.403067129629598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63.444733796296298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63.486400462962997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63.528067129629598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63.569733796296298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63.61140046296299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63.653067129629598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63.694733796296298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63.736400462962997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63.778067129629598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63.819733796296298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63.861400462962997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63.90306712962959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63.94473379629629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63.986400462962997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64.028067129629605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64.069733796296305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64.111400462963005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64.153067129629605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64.194733796296305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64.23640046296300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64.278067129629605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64.319733796296305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64.361400462963005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64.403067129629605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64.444733796296305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64.486400462963005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64.528067129629605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64.569733796296305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64.611400462963005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64.653067129629605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64.694733796296305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64.736400462963005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64.778067129629605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64.819733796296305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64.861400462963005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64.903067129629605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64.944733796296305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64.986400462963005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65.028067129629605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65.069733796296305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65.11140046296300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65.153067129629605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65.194733796296305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65.236400462963005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65.278067129629605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65.319733796296305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65.361400462963005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65.403067129629605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65.444733796296305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65.486400462963005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65.528067129629605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65.569733796296305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65.611400462963005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65.653067129629605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65.694733796296305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65.73640046296300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65.778067129629605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65.819733796296305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65.86140046296300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65.903067129629605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65.944733796296305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65.986400462963005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66.028067129629605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66.069733796296305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66.111400462963005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66.153067129629605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66.194733796296305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66.236400462963005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66.278067129629605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66.319733796296305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66.361400462963005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66.403067129629605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66.444733796296305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66.486400462963005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66.528067129629605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66.569733796296305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66.611400462963005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66.653067129629605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66.694733796296305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66.736400462963005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66.778067129629605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66.819733796296305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66.861400462963005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66.903067129629605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66.944733796296305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66.986400462963005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67.028067129629605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67.069733796296305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67.111400462963005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67.153067129629605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67.194733796296305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67.236400462963005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67.278067129629605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67.319733796296305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67.361400462963005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67.403067129629605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67.444733796296305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67.486400462963005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67.528067129629605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67.569733796296305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67.611400462963005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67.653067129629605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67.694733796296305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67.73640046296300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67.77806712962960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67.81973379629630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67.861400462963005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67.903067129629605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67.944733796296305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67.986400462963005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68.02806712962960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68.069733796296305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68.111400462963005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68.153067129629605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68.194733796296305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68.236400462963005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68.278067129629605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68.319733796296305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68.361400462963005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68.403067129629605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68.444733796296305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68.486400462963005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68.528067129629605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68.569733796296305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68.611400462963005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68.65306712962960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68.69473379629630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68.736400462963005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68.778067129629605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68.819733796296305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68.861400462963005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68.903067129629605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68.944733796296305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68.986400462963005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69.028067129629605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69.069733796296305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69.111400462963005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69.153067129629605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69.19473379629630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69.236400462963005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69.278067129629605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69.319733796296305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69.361400462963005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69.403067129629605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69.444733796296305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69.48640046296300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69.52806712962960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69.56973379629630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69.611400462963005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69.65306712962960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69.694733796296305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69.736400462963005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69.778067129629605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69.819733796296305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69.861400462963005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69.903067129629605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69.944733796296305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69.986400462963005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70.028067129629605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70.069733796296305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70.111400462963005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70.153067129629605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70.194733796296305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70.236400462963005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70.278067129629605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70.31973379629630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70.36140046296300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70.403067129629605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70.444733796296305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70.486400462963005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70.528067129629605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70.569733796296305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70.611400462963005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70.653067129629605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70.694733796296305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70.736400462963005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70.778067129629605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70.81973379629630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70.86140046296300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70.903067129629605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70.944733796296305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70.986400462963005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71.028067129629605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71.069733796296305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71.111400462963005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71.153067129629605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71.194733796296305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71.236400462963005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71.278067129629605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71.319733796296305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71.361400462963005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71.403067129629605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71.444733796296305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71.486400462963005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71.528067129629605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71.569733796296305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71.611400462963005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71.653067129629605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71.694733796296305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71.736400462963005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71.77806712962960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71.81973379629630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71.861400462963005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71.903067129629605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71.944733796296305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71.986400462963005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72.028067129629605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72.069733796296305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72.111400462963005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72.153067129629605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72.194733796296305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72.236400462963005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72.278067129629605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72.319733796296305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72.361400462963005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72.403067129629605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72.444733796296305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72.486400462963005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72.528067129629605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72.56973379629630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72.611400462963005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72.653067129629605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72.694733796296305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72.736400462963005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72.778067129629605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72.819733796296305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72.861400462963005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72.903067129629605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72.944733796296305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72.986400462963005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73.028067129629605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73.069733796296305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73.111400462963005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73.15306712962960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73.194733796296305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73.23640046296300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73.278067129629605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73.319733796296305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73.361400462963005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73.403067129629605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73.444733796296305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73.486400462963005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73.528067129629605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73.56973379629630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73.611400462963005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73.653067129629605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73.694733796296305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73.736400462963005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73.778067129629605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73.819733796296305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73.861400462963005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73.903067129629605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73.94473379629630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73.986400462963005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74.028067129629605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74.069733796296305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74.111400462963005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74.153067129629605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74.194733796296305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74.236400462963005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74.27806712962960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74.319733796296305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74.361400462963005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74.403067129629605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74.444733796296305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74.486400462963005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74.528067129629605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74.569733796296305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74.611400462963005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74.653067129629605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74.694733796296305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74.736400462963005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74.778067129629605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74.81973379629630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74.861400462963005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74.903067129629605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74.944733796296305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74.986400462963005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75.02806712962960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75.069733796296305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75.111400462963005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75.153067129629605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75.194733796296305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75.236400462963005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75.278067129629605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75.31973379629630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75.36140046296300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75.403067129629605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75.444733796296305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75.486400462963005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75.528067129629605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75.569733796296305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75.611400462963005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75.653067129629605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75.694733796296305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75.736400462963005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75.778067129629605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75.819733796296305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75.86140046296300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75.903067129629605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75.944733796296305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75.986400462963005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76.028067129629605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76.069733796296305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76.111400462963005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76.15306712962960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76.194733796296305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76.236400462963005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76.278067129629605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76.319733796296305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76.361400462963005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76.403067129629605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76.444733796296305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76.486400462963005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76.528067129629605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76.569733796296305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76.611400462963005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76.6530671296296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76.694733796296305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76.736400462963005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76.778067129629605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76.819733796296305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76.861400462963005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76.903067129629605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76.944733796296305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76.986400462963005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77.02806712962960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77.069733796296305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77.111400462963005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77.153067129629605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77.19473379629630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77.23640046296300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77.278067129629605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77.319733796296305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77.361400462963005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77.403067129629605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77.444733796296305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77.486400462963005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77.528067129629605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77.569733796296305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77.611400462963005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77.653067129629605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77.694733796296305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77.736400462963005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77.778067129629605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77.819733796296305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77.861400462963005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77.903067129629605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77.944733796296305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77.986400462963005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78.028067129629605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78.069733796296305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78.111400462963005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78.153067129629605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78.194733796296305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78.236400462963005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78.278067129629605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78.319733796296305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78.361400462963005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78.403067129629605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78.444733796296305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78.486400462963005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78.528067129629605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78.569733796296305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78.611400462963005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78.653067129629605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78.694733796296305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78.736400462963005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78.778067129629605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78.819733796296305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78.861400462963005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78.903067129629605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78.944733796296305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78.986400462963005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79.028067129629605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79.069733796296305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79.111400462963005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79.153067129629605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79.194733796296305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79.236400462963005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79.278067129629605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79.319733796296305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79.361400462963005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79.403067129629605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79.444733796296305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79.486400462963005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79.528067129629605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79.56973379629630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79.61140046296300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79.65306712962960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79.694733796296305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79.736400462963005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79.778067129629605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79.819733796296305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79.861400462963005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79.903067129629605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79.944733796296305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79.9864004629630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80.028067129629605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80.069733796296305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80.111400462963005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80.153067129629605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80.194733796296305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80.236400462963005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80.278067129629605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80.319733796296305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80.361400462963005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80.403067129629605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80.444733796296305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80.486400462963005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80.528067129629605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80.56973379629630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80.61140046296300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80.653067129629605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80.694733796296305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80.736400462963005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80.778067129629605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80.819733796296305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80.861400462963005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80.903067129629605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80.94473379629630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80.986400462963005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81.028067129629605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81.069733796296305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81.111400462963005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81.153067129629605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81.194733796296305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81.236400462963005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81.278067129629605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81.319733796296305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81.361400462963005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81.403067129629605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81.444733796296305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81.486400462963005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81.528067129629605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81.569733796296305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81.611400462963005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81.65306712962960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81.69473379629630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81.73640046296300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81.778067129629605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81.81973379629630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81.861400462963005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81.903067129629605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81.944733796296305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81.986400462963005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82.028067129629605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82.069733796296305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82.111400462963005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82.153067129629605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82.194733796296305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82.236400462963005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82.278067129629605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82.319733796296305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82.361400462963005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82.40306712962960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82.444733796296305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82.486400462963005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82.528067129629605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82.569733796296305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82.611400462963005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82.653067129629605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82.694733796296305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82.736400462963005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82.778067129629605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82.819733796296305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82.861400462963005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82.90306712962960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82.94473379629630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82.986400462963005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83.028067129629605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83.069733796296305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83.111400462963005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83.153067129629605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83.19473379629630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83.236400462963005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83.278067129629605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83.319733796296305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83.361400462963005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83.403067129629605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83.444733796296305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83.486400462963005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83.528067129629605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83.569733796296305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83.611400462963005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83.653067129629605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83.694733796296305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83.73640046296300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83.778067129629605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83.819733796296305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83.861400462963005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83.903067129629605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83.944733796296305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83.986400462963005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84.028067129629605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84.06973379629630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84.111400462963005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84.153067129629605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84.194733796296305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84.236400462963005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84.278067129629605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84.319733796296305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84.361400462963005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84.403067129629605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84.444733796296305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84.486400462963005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84.528067129629605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84.569733796296305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84.611400462963005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84.653067129629605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84.694733796296305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84.736400462963005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84.778067129629605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84.819733796296305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84.861400462963005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84.903067129629605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84.944733796296305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84.986400462963005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85.028067129629605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85.069733796296305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85.11140046296300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85.153067129629605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85.194733796296305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85.236400462963005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85.278067129629605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85.319733796296305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85.36140046296300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85.403067129629605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85.44473379629630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85.48640046296300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85.528067129629605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85.569733796296305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85.611400462963005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85.653067129629605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85.694733796296305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85.736400462963005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85.778067129629605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85.819733796296305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85.861400462963005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85.90306712962960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85.944733796296305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85.986400462963005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86.028067129629605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86.069733796296305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86.111400462963005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86.153067129629605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86.194733796296305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86.236400462963005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86.278067129629605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86.319733796296305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86.361400462963005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86.40306712962960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86.44473379629630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86.486400462963005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86.528067129629605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86.569733796296305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86.611400462963005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86.653067129629605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86.694733796296305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86.736400462963005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86.77806712962960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86.8197337962963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86.861400462963005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86.903067129629605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86.944733796296305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86.986400462963005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87.028067129629605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87.069733796296305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87.111400462963005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87.153067129629605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87.194733796296305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87.23640046296300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87.278067129629605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87.319733796296305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87.361400462963005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87.403067129629605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87.444733796296305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87.486400462963005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87.528067129629605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87.569733796296305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87.611400462963005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87.65306712962960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87.694733796296305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87.736400462963005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87.778067129629605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87.819733796296305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87.861400462963005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87.903067129629605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87.94473379629630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87.986400462963005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88.028067129629605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88.069733796296305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88.111400462963005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88.153067129629605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88.194733796296305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88.236400462963005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88.278067129629605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88.319733796296305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88.361400462963005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88.403067129629605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88.444733796296305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88.486400462963005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88.528067129629605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88.569733796296305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88.611400462963005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88.653067129629605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88.69473379629630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88.73640046296300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88.77806712962960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88.81973379629630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88.861400462963005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88.903067129629605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88.944733796296305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88.986400462963005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89.028067129629605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89.069733796296305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89.111400462963005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89.153067129629605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89.194733796296305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89.236400462963005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89.278067129629605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89.319733796296305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89.361400462963005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89.403067129629605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89.444733796296305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89.486400462963005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89.5280671296296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89.569733796296305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89.611400462963005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89.653067129629605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89.694733796296305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89.736400462963005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89.778067129629605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89.81973379629630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89.861400462963005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89.90306712962960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89.944733796296305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89.986400462963005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90.028067129629605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90.069733796296305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90.111400462963005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90.153067129629605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90.194733796296305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90.236400462963005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90.278067129629605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90.319733796296305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90.36140046296300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90.403067129629605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90.444733796296305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90.486400462963005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90.528067129629605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90.569733796296305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90.611400462963005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90.653067129629605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90.694733796296305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90.736400462963005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90.778067129629605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90.819733796296305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90.861400462963005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90.903067129629605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90.944733796296305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90.98640046296300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91.028067129629605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91.06973379629630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91.111400462963005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91.153067129629605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91.194733796296305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91.236400462963005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91.278067129629605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91.319733796296305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91.361400462963005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91.403067129629605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91.444733796296305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91.486400462963005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91.528067129629605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91.569733796296305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91.611400462963005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91.653067129629605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91.694733796296305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91.736400462963005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91.778067129629605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91.81973379629630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91.86140046296300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91.903067129629605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91.944733796296305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91.986400462963005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92.028067129629605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92.069733796296305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92.111400462963005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92.153067129629605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92.194733796296305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92.236400462963005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92.27806712962960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92.319733796296305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92.361400462963005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92.403067129629605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92.444733796296305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92.486400462963005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92.528067129629605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92.56973379629630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92.611400462963005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92.653067129629605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92.694733796296305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92.736400462963005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92.778067129629605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92.819733796296305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92.861400462963005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92.903067129629605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92.944733796296305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92.986400462963005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93.028067129629605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93.069733796296305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93.111400462963005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93.153067129629605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93.19473379629630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93.236400462963005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93.278067129629605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93.319733796296305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93.361400462963005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93.403067129629605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93.444733796296305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93.486400462963005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93.528067129629605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93.56973379629630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93.611400462963005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93.653067129629605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93.694733796296305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93.736400462963005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93.778067129629605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93.819733796296305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93.861400462963005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93.903067129629605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93.94473379629630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93.986400462963005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94.028067129629605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94.069733796296305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94.111400462963005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94.153067129629605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94.194733796296305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94.236400462963005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94.278067129629605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94.319733796296305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94.36140046296300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94.40306712962960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94.44473379629630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94.486400462963005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94.528067129629605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94.569733796296305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94.611400462963005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94.653067129629605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94.694733796296305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94.736400462963005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94.778067129629605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94.819733796296305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94.861400462963005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94.903067129629605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94.944733796296305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94.986400462963005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95.028067129629605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95.069733796296305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95.111400462963005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95.153067129629605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95.194733796296305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95.236400462963005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95.278067129629605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95.31973379629630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95.3614004629630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95.403067129629605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95.444733796296305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95.486400462963005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95.528067129629605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95.569733796296305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95.611400462963005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95.653067129629605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95.694733796296305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95.736400462963005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95.778067129629605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95.819733796296305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95.861400462963005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95.903067129629605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95.944733796296305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95.986400462963005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96.028067129629605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96.069733796296305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96.111400462963005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96.153067129629605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96.19473379629630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96.236400462963005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96.278067129629605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96.319733796296305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96.361400462963005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96.403067129629605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96.444733796296305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96.486400462963005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96.528067129629605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96.56973379629630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96.61140046296300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96.653067129629605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96.694733796296305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96.736400462963005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96.778067129629605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96.819733796296305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96.861400462963005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96.903067129629605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96.944733796296305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96.986400462963005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97.028067129629605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97.069733796296305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97.111400462963005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97.153067129629605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97.194733796296305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97.236400462963005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97.278067129629605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97.319733796296305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97.361400462963005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97.403067129629605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97.444733796296305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97.486400462963005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97.528067129629605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97.56973379629630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97.611400462963005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97.653067129629605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97.694733796296305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97.736400462963005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97.778067129629605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97.819733796296305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97.861400462963005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97.903067129629605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97.944733796296305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97.986400462963005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98.02806712962960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98.069733796296305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98.111400462963005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98.15306712962960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98.19473379629630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98.236400462963005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98.278067129629605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98.319733796296305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98.361400462963005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98.40306712962960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98.444733796296305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98.486400462963005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98.528067129629605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98.569733796296305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98.611400462963005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98.653067129629605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98.694733796296305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98.73640046296300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98.778067129629605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98.819733796296305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98.861400462963005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98.903067129629605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98.944733796296305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98.986400462963005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99.028067129629605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99.069733796296305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99.111400462963005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99.153067129629605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99.194733796296305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99.2364004629630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99.278067129629605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99.319733796296305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99.361400462963005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99.403067129629605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99.444733796296305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99.486400462963005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99.528067129629605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99.569733796296305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99.61140046296300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99.653067129629605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99.694733796296305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99.736400462963005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99.778067129629605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99.819733796296305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99.861400462963005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99.903067129629605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99.944733796296305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99.986400462963005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100.0280671296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100.06973379629601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100.111400462963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100.1530671296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100.19473379629601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100.236400462963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100.27806712963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100.31973379629601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100.36140046296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100.40306712963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100.44473379629601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100.486400462963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100.52806712963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100.5697337962960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100.611400462963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100.65306712963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100.69473379629601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100.736400462963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100.77806712963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100.81973379629601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100.861400462963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100.90306712963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100.94473379629601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100.986400462963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101.02806712963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101.06973379629601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101.11140046296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101.15306712963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101.19473379629601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101.236400462963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101.27806712963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101.31973379629601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101.361400462963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101.40306712963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101.44473379629601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101.48640046296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101.5280671296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101.56973379629601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101.611400462963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101.65306712963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101.69473379629601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101.736400462963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101.77806712963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101.81973379629601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101.861400462963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101.90306712963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101.94473379629601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101.986400462963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102.0280671296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102.06973379629601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102.111400462963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102.15306712963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102.19473379629601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102.236400462963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102.27806712963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102.31973379629601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102.361400462963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102.4030671296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102.44473379629601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102.486400462963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102.52806712963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102.5697337962960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102.611400462963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102.65306712963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102.69473379629601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102.736400462963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102.77806712963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102.8197337962960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DAA98-AD51-4D43-ADAC-44B2848A7394}">
  <dimension ref="A1:F14926"/>
  <sheetViews>
    <sheetView workbookViewId="0">
      <selection activeCell="E2" sqref="E2:E1492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8.9872685185185194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0.13153935185185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0.17320601851851899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0.21487268518518499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0.25653935185185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0.2982060185185190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0.33987268518518499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0.38153935185185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0.4232060185185190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0.46487268518518499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0.50653935185185195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0.5482060185185180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0.58987268518518499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0.63153935185185195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0.6732060185185180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0.71487268518518499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0.75653935185185195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0.7982060185185180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0.83987268518518499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0.88153935185185195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0.9232060185185180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0.96487268518518499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1.00653935185185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1.0482060185185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1.0898726851851901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1.13153935185185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1.1732060185185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1.2148726851851901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1.25653935185185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1.2982060185185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1.3398726851851901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1.38153935185185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1.4232060185185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1.4648726851851901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1.50653935185185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1.5482060185185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1.5898726851851901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1.63153935185185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1.6732060185185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1.7148726851851901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1.75653935185185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1.7982060185185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1.8398726851851901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1.88153935185185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1.9232060185185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1.9648726851851901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2.00653935185185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2.0482060185185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2.0898726851851901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2.13153935185185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2.1732060185185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2.2148726851851901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2.25653935185185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2.2982060185185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2.3398726851851901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2.38153935185185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2.4232060185185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2.4648726851851901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2.50653935185185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2.5482060185185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2.5898726851851901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2.63153935185185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2.6732060185185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2.7148726851851901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2.75653935185185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2.7982060185185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2.8398726851851901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2.88153935185185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2.9232060185185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2.9648726851851901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3.00653935185185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3.0482060185185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3.0898726851851901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3.13153935185185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3.1732060185185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3.2148726851851901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3.25653935185185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3.2982060185185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3.3398726851851901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3.38153935185185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3.4232060185185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3.4648726851851901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3.50653935185185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3.5482060185185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3.5898726851851901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3.63153935185185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3.6732060185185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3.7148726851851901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3.75653935185185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3.7982060185185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3.8398726851851901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3.88153935185185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3.9232060185185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3.9648726851851901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4.00653935185185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4.0482060185185196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4.0898726851851901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4.13153935185185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4.1732060185185196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4.2148726851851901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4.25653935185185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4.2982060185185196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4.3398726851851901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4.38153935185185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4.4232060185185196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4.4648726851851901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4.50653935185185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4.5482060185185196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4.5898726851851901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4.63153935185185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4.6732060185185196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4.7148726851851901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4.75653935185185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4.7982060185185196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4.8398726851851901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4.88153935185185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4.9232060185185196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4.9648726851851901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5.00653935185185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5.0482060185185196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5.0898726851851901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5.13153935185185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5.1732060185185196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5.2148726851851901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5.25653935185185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5.2982060185185196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5.3398726851851901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5.38153935185185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5.4232060185185196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5.4648726851851901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5.50653935185185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5.5482060185185196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5.5898726851851901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5.63153935185185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5.6732060185185196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5.7148726851851901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5.75653935185185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5.7982060185185196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5.8398726851851901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5.88153935185185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5.9232060185185196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5.9648726851851901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00653935185185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0482060185185196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0898726851851901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13153935185185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1732060185185196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2148726851851901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25653935185185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2982060185185196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3398726851851901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38153935185185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232060185185196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648726851851901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50653935185185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5482060185185196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5898726851851901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63153935185185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6732060185185196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7148726851851901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75653935185185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7982060185185196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8398726851851901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88153935185185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9232060185185196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9648726851851901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7.00653935185185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7.0482060185185196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7.0898726851851901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7.13153935185185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7.1732060185185196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7.2148726851851901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7.25653935185185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7.2982060185185196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7.3398726851851901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7.38153935185185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7.4232060185185196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7.4648726851851901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7.50653935185185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7.5482060185185196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7.5898726851851901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7.63153935185185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7.6732060185185196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7.7148726851851901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7.75653935185185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7.7982060185185196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7.8398726851851901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7.88153935185185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7.9232060185185196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7.9648726851851901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8.0065393518518508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8.0482060185185205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8.0898726851851794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8.1315393518518508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8.1732060185185205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8.2148726851851794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8.2565393518518508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8.2982060185185205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8.3398726851851794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8.3815393518518508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8.4232060185185205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8.4648726851851794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8.5065393518518508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8.5482060185185205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8.5898726851851794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8.6315393518518508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8.6732060185185205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8.7148726851851794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8.7565393518518508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8.7982060185185205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8.8398726851851794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8.8815393518518508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8.9232060185185205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8.9648726851851794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9.0065393518518508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9.0482060185185205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9.0898726851851794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9.1315393518518508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9.1732060185185205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9.2148726851851794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9.2565393518518508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9.2982060185185205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9.3398726851851794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9.3815393518518508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9.4232060185185205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9.4648726851851794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9.5065393518518508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9.5482060185185205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9.5898726851851794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9.6315393518518508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9.6732060185185205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9.7148726851851794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9.7565393518518508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9.7982060185185205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9.8398726851851794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9.8815393518518508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9.9232060185185205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9.9648726851851794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10.006539351851901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10.048206018518499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10.089872685185201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10.131539351851901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10.173206018518499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10.214872685185201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10.256539351851901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10.298206018518499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10.339872685185201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10.381539351851901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10.423206018518499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10.464872685185201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10.506539351851901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10.548206018518499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10.589872685185201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10.631539351851901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10.673206018518499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10.714872685185201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10.756539351851901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10.798206018518499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10.839872685185201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10.881539351851901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10.923206018518499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10.964872685185201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11.006539351851901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11.048206018518499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11.089872685185201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11.131539351851901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11.173206018518499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11.214872685185201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11.256539351851901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11.298206018518499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11.339872685185201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11.381539351851901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11.423206018518499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11.464872685185201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11.506539351851901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11.548206018518499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11.589872685185201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11.631539351851901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11.673206018518499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11.714872685185201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11.756539351851901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11.798206018518499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11.839872685185201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11.881539351851901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11.923206018518499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11.964872685185201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12.006539351851901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12.048206018518499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12.089872685185201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12.131539351851901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12.173206018518499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12.214872685185201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12.256539351851901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12.298206018518499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12.339872685185201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12.381539351851901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12.423206018518499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12.464872685185201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12.506539351851901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12.548206018518499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12.589872685185201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12.631539351851901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12.673206018518499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12.714872685185201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12.756539351851901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12.798206018518499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12.839872685185201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12.881539351851901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12.923206018518499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12.964872685185201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13.006539351851901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13.048206018518499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13.089872685185201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13.131539351851901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13.173206018518499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13.214872685185201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13.256539351851901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13.298206018518499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13.339872685185201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13.381539351851901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13.423206018518499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13.464872685185201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13.506539351851901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13.548206018518499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13.589872685185201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13.631539351851901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13.673206018518499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13.714872685185201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13.756539351851901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13.798206018518499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13.839872685185201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13.881539351851901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13.923206018518499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13.964872685185201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14.006539351851901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14.048206018518499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14.089872685185201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14.131539351851901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14.173206018518499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14.214872685185201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14.256539351851901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14.298206018518499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14.339872685185201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14.381539351851901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14.423206018518499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14.464872685185201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14.506539351851901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14.548206018518499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14.589872685185201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14.631539351851901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14.673206018518499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14.714872685185201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14.756539351851901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14.798206018518499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14.839872685185201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14.881539351851901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14.923206018518499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14.964872685185201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15.006539351851901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15.048206018518499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15.089872685185201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15.131539351851901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15.173206018518499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15.214872685185201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15.256539351851901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15.298206018518499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15.339872685185201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15.381539351851901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15.423206018518499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15.464872685185201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15.506539351851901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15.548206018518499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15.589872685185201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15.631539351851901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15.673206018518499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15.714872685185201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15.756539351851901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15.798206018518499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15.839872685185201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15.881539351851901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15.923206018518499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15.964872685185201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16.006539351851899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16.048206018518499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16.089872685185199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16.131539351851799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16.173206018518499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16.214872685185199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16.256539351851799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16.298206018518499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16.339872685185199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16.381539351851799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16.423206018518499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16.464872685185199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16.506539351851799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16.548206018518499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16.589872685185199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16.631539351851799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16.673206018518499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16.714872685185199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16.756539351851799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16.798206018518499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16.839872685185199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16.881539351851799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16.923206018518499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16.964872685185199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17.006539351851799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17.048206018518499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17.089872685185199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17.131539351851799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17.173206018518499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17.214872685185199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17.256539351851799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17.298206018518499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17.339872685185199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17.381539351851799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17.423206018518499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17.464872685185199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17.506539351851799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17.548206018518499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17.589872685185199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17.631539351851799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17.673206018518499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17.714872685185199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17.756539351851799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17.798206018518499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17.839872685185199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17.881539351851799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17.923206018518499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17.964872685185199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18.006539351851799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18.048206018518499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18.089872685185199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18.131539351851799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18.173206018518499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18.214872685185199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18.256539351851799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18.298206018518499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18.339872685185199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18.381539351851799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18.423206018518499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18.464872685185199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18.506539351851799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18.548206018518499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18.589872685185199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18.631539351851799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18.673206018518499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18.714872685185199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18.756539351851799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18.798206018518499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18.839872685185199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18.881539351851799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18.923206018518499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18.964872685185199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19.006539351851799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19.048206018518499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19.089872685185199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19.131539351851799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19.173206018518499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19.214872685185199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19.256539351851799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19.298206018518499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19.339872685185199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19.381539351851799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19.423206018518499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19.464872685185199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19.506539351851799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19.548206018518499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19.589872685185199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19.631539351851799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19.673206018518499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19.714872685185199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19.756539351851799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19.798206018518499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19.839872685185199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19.881539351851799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19.923206018518499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19.964872685185199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20.006539351851799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20.048206018518499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20.089872685185199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20.131539351851799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20.173206018518499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20.214872685185199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20.256539351851799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20.298206018518499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20.339872685185199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20.381539351851799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20.423206018518499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20.464872685185199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20.506539351851799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20.548206018518499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20.589872685185199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20.631539351851799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20.673206018518499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20.714872685185199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20.756539351851799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20.798206018518499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20.839872685185199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20.881539351851799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20.923206018518499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20.964872685185199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21.006539351851799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21.048206018518499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21.089872685185199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21.131539351851799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21.173206018518499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21.214872685185199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21.256539351851799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21.298206018518499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21.339872685185199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21.381539351851799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21.423206018518499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21.464872685185199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21.506539351851799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21.548206018518499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21.589872685185199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21.631539351851799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21.673206018518499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21.714872685185199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21.756539351851799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21.798206018518499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21.839872685185199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21.881539351851799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21.923206018518499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21.964872685185199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22.006539351851799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22.048206018518499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22.089872685185199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22.131539351851799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22.173206018518499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22.214872685185199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22.256539351851799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22.298206018518499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22.339872685185199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22.381539351851799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22.423206018518499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22.464872685185199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22.506539351851799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22.548206018518499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22.589872685185199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22.631539351851799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22.673206018518499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22.714872685185199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22.756539351851799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22.798206018518499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22.839872685185199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22.881539351851799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22.923206018518499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22.964872685185199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23.006539351851799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23.048206018518499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23.089872685185199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23.131539351851799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23.173206018518499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23.214872685185199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23.256539351851799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23.298206018518499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23.339872685185199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23.381539351851799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23.423206018518499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23.464872685185199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23.506539351851799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23.548206018518499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23.589872685185199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23.631539351851799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23.673206018518499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23.714872685185199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23.756539351851799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23.798206018518499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23.839872685185199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23.881539351851799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23.923206018518499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23.964872685185199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24.006539351851799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24.048206018518499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24.089872685185199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24.131539351851799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24.173206018518499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24.214872685185199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24.256539351851799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24.298206018518499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24.339872685185199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24.381539351851799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24.423206018518499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24.464872685185199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24.506539351851799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24.548206018518499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24.589872685185199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24.631539351851799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24.673206018518499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24.714872685185199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24.756539351851799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24.798206018518499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24.839872685185199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24.881539351851799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24.923206018518499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24.964872685185199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25.006539351851799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25.048206018518499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25.089872685185199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25.131539351851799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25.173206018518499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25.214872685185199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25.256539351851799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25.298206018518499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25.339872685185199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25.381539351851799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25.423206018518499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25.464872685185199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25.506539351851799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25.548206018518499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25.589872685185199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25.631539351851799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25.673206018518499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25.714872685185199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25.756539351851799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25.798206018518499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25.839872685185199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25.881539351851799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25.923206018518499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25.964872685185199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26.006539351851799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26.048206018518499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26.089872685185199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26.131539351851799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26.173206018518499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26.214872685185199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26.256539351851799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26.298206018518499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26.339872685185199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26.381539351851799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26.423206018518499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26.464872685185199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26.506539351851799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26.548206018518499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26.589872685185199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26.631539351851799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26.673206018518499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26.714872685185199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26.756539351851799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26.798206018518499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26.839872685185199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26.881539351851799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26.923206018518499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26.964872685185199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27.006539351851799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27.048206018518499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27.089872685185199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27.131539351851799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27.173206018518499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27.214872685185199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27.256539351851799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27.298206018518499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27.339872685185199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27.381539351851799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27.423206018518499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27.464872685185199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27.506539351851799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27.548206018518499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27.589872685185199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27.631539351851799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27.673206018518499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27.714872685185199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27.756539351851799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27.798206018518499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27.839872685185199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27.881539351851799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27.923206018518499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27.964872685185199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28.006539351851799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28.048206018518499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28.089872685185199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28.131539351851799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28.173206018518499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28.214872685185199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28.256539351851799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28.298206018518499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28.339872685185199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28.381539351851799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28.423206018518499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28.464872685185199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28.506539351851799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28.548206018518499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28.589872685185199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28.631539351851799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28.673206018518499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28.714872685185199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28.756539351851799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28.798206018518499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28.839872685185199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28.881539351851799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28.923206018518499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28.964872685185199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29.006539351851799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29.048206018518499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29.089872685185199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29.131539351851799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29.173206018518499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29.214872685185199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29.256539351851799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29.298206018518499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29.339872685185199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29.381539351851799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29.423206018518499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29.464872685185199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29.506539351851799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29.548206018518499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29.589872685185199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29.631539351851799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29.673206018518499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29.714872685185199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29.756539351851799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29.798206018518499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29.839872685185199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29.881539351851799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29.923206018518499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29.964872685185199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30.006539351851799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30.048206018518499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30.089872685185199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30.131539351851799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30.173206018518499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30.214872685185199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30.256539351851799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30.298206018518499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30.339872685185199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30.381539351851799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30.423206018518499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30.464872685185199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30.506539351851799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30.548206018518499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30.589872685185199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30.631539351851799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30.673206018518499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30.714872685185199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30.756539351851799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30.798206018518499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30.839872685185199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30.881539351851799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30.923206018518499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30.964872685185199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31.006539351851799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31.048206018518499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31.089872685185199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31.131539351851799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31.173206018518499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31.214872685185199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31.256539351851799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31.298206018518499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31.339872685185199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31.381539351851799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31.423206018518499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31.464872685185199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31.506539351851799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31.548206018518499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31.589872685185199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31.631539351851799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31.673206018518499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31.714872685185199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31.756539351851799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31.798206018518499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31.839872685185199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31.881539351851799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31.923206018518499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31.964872685185199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32.006539351851799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32.048206018518499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32.089872685185199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32.131539351851899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32.173206018518499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32.214872685185199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32.256539351851899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32.298206018518499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32.339872685185199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32.381539351851899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32.423206018518499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32.464872685185199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32.506539351851899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32.548206018518499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32.589872685185199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32.631539351851899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32.673206018518499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32.714872685185199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32.756539351851899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32.798206018518499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32.839872685185199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32.881539351851899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32.923206018518499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32.964872685185199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33.006539351851899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33.048206018518499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33.089872685185199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33.131539351851899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33.173206018518499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33.214872685185199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33.256539351851899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33.298206018518499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33.339872685185199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33.381539351851899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33.423206018518499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33.464872685185199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33.506539351851899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33.548206018518499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33.589872685185199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33.631539351851899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33.673206018518499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33.714872685185199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33.756539351851899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33.798206018518499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33.839872685185199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33.881539351851899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33.923206018518499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33.964872685185199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34.006539351851899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34.048206018518499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34.089872685185199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34.131539351851899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34.173206018518499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34.214872685185199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34.256539351851899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34.298206018518499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34.339872685185199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34.381539351851899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34.423206018518499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34.464872685185199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34.506539351851899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34.548206018518499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34.589872685185199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34.631539351851899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34.673206018518499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34.714872685185199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34.756539351851899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34.798206018518499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34.839872685185199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34.881539351851899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34.923206018518499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34.964872685185199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35.006539351851899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35.048206018518499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35.089872685185199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35.131539351851899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35.173206018518499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35.214872685185199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35.256539351851899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35.298206018518499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35.339872685185199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35.381539351851899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35.423206018518499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35.464872685185199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35.506539351851899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35.548206018518499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35.589872685185199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35.631539351851899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35.673206018518499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35.714872685185199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35.756539351851899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35.798206018518499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35.839872685185199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35.881539351851899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35.923206018518499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35.964872685185199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36.006539351851899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36.048206018518499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36.089872685185199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36.131539351851899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36.173206018518499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36.214872685185199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36.256539351851899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36.298206018518499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36.339872685185199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36.381539351851899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36.423206018518499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36.464872685185199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36.506539351851899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36.548206018518499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36.589872685185199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36.631539351851899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36.673206018518499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36.714872685185199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36.756539351851899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36.798206018518499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36.839872685185199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36.881539351851899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36.923206018518499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36.964872685185199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37.006539351851899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37.048206018518499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37.089872685185199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37.131539351851899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37.173206018518499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37.214872685185199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37.256539351851899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37.298206018518499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37.339872685185199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37.381539351851899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37.423206018518499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37.464872685185199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37.506539351851899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37.548206018518499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37.589872685185199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37.631539351851899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37.673206018518499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37.714872685185199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37.756539351851899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37.798206018518499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37.839872685185199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37.881539351851899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37.923206018518499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37.964872685185199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38.006539351851899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38.048206018518499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38.089872685185199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38.131539351851899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38.173206018518499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38.214872685185199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38.256539351851899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38.298206018518499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38.339872685185199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38.381539351851899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38.423206018518499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38.464872685185199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38.506539351851899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38.548206018518499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38.589872685185199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38.631539351851899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38.673206018518499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38.714872685185199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38.756539351851899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38.798206018518499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38.839872685185199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38.881539351851899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38.923206018518499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38.964872685185199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39.006539351851899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39.048206018518499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39.089872685185199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39.131539351851899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39.173206018518499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39.214872685185199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39.256539351851899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39.298206018518499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39.339872685185199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39.381539351851899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39.423206018518499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39.464872685185199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39.506539351851899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39.548206018518499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39.589872685185199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39.631539351851899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39.673206018518499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39.714872685185199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39.756539351851899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39.798206018518499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39.839872685185199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39.881539351851899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39.923206018518499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39.964872685185199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40.006539351851899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40.048206018518499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40.089872685185199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40.131539351851899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40.173206018518499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40.214872685185199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40.256539351851899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40.298206018518499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40.339872685185199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40.381539351851899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40.423206018518499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40.464872685185199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40.506539351851899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40.548206018518499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40.589872685185199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40.631539351851899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40.673206018518499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40.714872685185199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40.756539351851899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40.798206018518499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40.839872685185199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40.881539351851899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40.923206018518499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40.964872685185199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41.006539351851899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41.048206018518499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41.089872685185199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41.131539351851899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41.173206018518499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41.214872685185199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41.256539351851899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41.298206018518499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41.339872685185199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41.381539351851899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41.423206018518499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41.464872685185199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41.506539351851899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41.548206018518499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41.589872685185199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41.631539351851899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41.673206018518499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41.714872685185199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41.756539351851899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41.798206018518499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41.839872685185199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41.881539351851899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41.923206018518499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41.964872685185199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42.006539351851899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42.048206018518499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42.089872685185199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42.131539351851899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42.173206018518499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42.214872685185199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42.256539351851899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42.298206018518499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42.339872685185199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42.381539351851899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42.423206018518499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42.464872685185199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42.506539351851899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42.548206018518499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42.589872685185199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42.631539351851899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42.673206018518499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42.714872685185199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42.756539351851899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42.798206018518499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42.839872685185199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42.881539351851899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42.923206018518499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42.964872685185199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43.006539351851899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43.048206018518499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43.089872685185199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43.131539351851899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43.173206018518499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43.214872685185199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43.256539351851899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43.298206018518499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43.339872685185199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43.381539351851899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43.423206018518499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43.464872685185199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43.506539351851899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43.548206018518499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43.589872685185199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43.631539351851899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43.673206018518499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43.714872685185199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43.756539351851899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43.798206018518499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43.839872685185199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43.881539351851899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43.923206018518499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43.964872685185199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44.006539351851899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44.048206018518499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44.089872685185199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44.131539351851899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44.173206018518499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44.214872685185199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44.256539351851899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44.298206018518499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44.339872685185199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44.381539351851899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44.423206018518499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44.464872685185199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44.506539351851899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44.548206018518499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44.589872685185199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44.631539351851899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44.673206018518499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44.714872685185199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44.756539351851899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44.798206018518499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44.839872685185199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44.881539351851899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44.923206018518499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44.964872685185199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45.006539351851899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45.048206018518499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45.089872685185199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45.131539351851899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45.173206018518499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45.214872685185199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45.256539351851899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45.298206018518499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45.339872685185199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45.381539351851899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45.423206018518499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45.464872685185199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45.506539351851899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45.548206018518499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45.589872685185199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45.631539351851899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45.673206018518499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45.714872685185199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45.756539351851899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45.798206018518499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45.839872685185199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45.881539351851899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45.923206018518499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45.964872685185199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46.006539351851899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46.048206018518499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46.089872685185199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46.131539351851899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46.173206018518499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46.214872685185199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46.256539351851899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46.298206018518499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46.339872685185199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46.381539351851899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46.423206018518499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46.464872685185199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46.506539351851899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46.548206018518499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46.589872685185199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46.631539351851899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46.673206018518499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46.714872685185199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46.756539351851899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46.798206018518499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46.839872685185199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46.881539351851899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46.923206018518499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46.964872685185199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47.006539351851899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47.048206018518499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47.089872685185199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47.131539351851899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47.173206018518499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47.214872685185199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47.256539351851899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47.298206018518499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47.339872685185199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47.381539351851899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47.423206018518499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47.464872685185199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47.506539351851899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47.548206018518499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47.589872685185199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47.631539351851899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47.673206018518499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47.714872685185199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47.756539351851899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47.798206018518499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47.839872685185199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47.881539351851899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47.923206018518499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47.964872685185199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48.006539351851899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48.048206018518499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48.089872685185199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48.131539351851899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48.173206018518499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48.214872685185199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48.256539351851899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48.298206018518499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48.339872685185199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48.381539351851899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48.423206018518499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48.464872685185199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48.506539351851899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48.548206018518499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48.589872685185199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48.631539351851899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48.673206018518499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48.714872685185199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48.756539351851899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48.798206018518499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48.839872685185199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48.881539351851899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48.923206018518499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48.964872685185199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49.006539351851899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49.048206018518499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49.089872685185199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49.131539351851899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49.173206018518499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49.214872685185199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49.256539351851899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49.298206018518499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49.339872685185199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49.381539351851899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49.423206018518499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49.464872685185199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49.506539351851899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49.548206018518499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49.589872685185199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49.631539351851899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49.673206018518499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49.714872685185199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49.756539351851899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49.798206018518499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49.839872685185199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49.881539351851899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49.923206018518499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49.964872685185199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50.006539351851899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50.048206018518499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50.089872685185199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50.131539351851899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50.173206018518499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50.214872685185199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50.256539351851899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50.298206018518499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50.339872685185199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50.381539351851899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50.423206018518499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50.464872685185199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50.506539351851899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50.548206018518499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50.589872685185199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50.631539351851899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50.673206018518499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50.714872685185199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50.756539351851899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50.798206018518499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50.839872685185199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50.881539351851899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50.923206018518499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50.964872685185199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51.006539351851899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51.048206018518499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51.089872685185199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51.131539351851899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51.173206018518499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51.214872685185199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51.256539351851899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51.298206018518499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51.339872685185199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51.381539351851899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51.423206018518499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51.464872685185199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51.506539351851899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51.548206018518499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51.589872685185199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51.631539351851899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51.673206018518499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51.714872685185199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51.756539351851899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51.798206018518499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51.839872685185199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51.881539351851899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51.923206018518499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51.964872685185199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52.006539351851899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52.048206018518499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52.089872685185199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52.131539351851899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52.173206018518499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52.214872685185199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52.256539351851899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52.298206018518499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52.339872685185199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52.381539351851899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52.423206018518499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52.464872685185199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52.506539351851899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52.548206018518499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52.589872685185199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52.631539351851899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52.673206018518499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52.714872685185199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52.756539351851899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52.798206018518499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52.839872685185199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52.881539351851899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52.923206018518499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52.964872685185199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53.006539351851899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53.048206018518499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53.089872685185199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53.131539351851899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53.173206018518499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53.214872685185199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53.256539351851899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53.298206018518499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53.339872685185199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53.381539351851899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53.423206018518499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53.464872685185199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53.506539351851899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53.548206018518499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53.589872685185199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53.631539351851899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53.673206018518499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53.714872685185199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53.756539351851899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53.798206018518499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53.839872685185199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53.881539351851899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53.923206018518499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53.964872685185199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54.006539351851899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54.048206018518499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54.089872685185199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54.131539351851899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54.173206018518499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54.214872685185199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54.256539351851899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54.298206018518499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54.339872685185199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54.381539351851899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54.423206018518499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54.464872685185199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54.506539351851899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54.548206018518499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54.589872685185199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54.631539351851899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54.673206018518499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54.714872685185199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54.756539351851899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54.798206018518499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54.839872685185199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54.881539351851899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54.923206018518499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54.964872685185199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55.006539351851899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55.048206018518499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55.089872685185199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55.131539351851899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55.173206018518499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55.214872685185199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55.256539351851899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55.298206018518499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55.339872685185199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55.381539351851899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55.423206018518499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55.464872685185199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55.506539351851899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55.548206018518499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55.589872685185199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55.631539351851899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55.673206018518499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55.714872685185199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55.756539351851899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55.798206018518499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55.839872685185199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55.881539351851899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55.923206018518499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55.964872685185199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56.006539351851899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56.048206018518499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56.089872685185199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56.131539351851899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56.173206018518499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56.214872685185199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56.256539351851899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56.298206018518499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56.339872685185199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56.381539351851899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56.423206018518499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56.464872685185199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56.506539351851899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56.548206018518499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56.589872685185199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56.631539351851899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56.673206018518499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56.714872685185199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56.756539351851899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56.798206018518499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56.839872685185199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56.881539351851899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56.923206018518499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56.964872685185199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57.006539351851899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57.048206018518499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57.089872685185199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57.131539351851899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57.173206018518499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57.214872685185199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57.256539351851899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57.298206018518499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57.339872685185199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57.381539351851899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57.423206018518499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57.464872685185199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57.506539351851899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57.548206018518499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57.589872685185199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57.631539351851899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57.673206018518499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57.714872685185199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57.756539351851899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57.798206018518499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57.839872685185199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57.881539351851899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57.923206018518499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57.964872685185199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58.006539351851899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58.048206018518499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58.089872685185199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58.131539351851899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58.173206018518499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58.214872685185199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58.256539351851899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58.298206018518499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58.339872685185199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58.381539351851899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58.423206018518499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58.464872685185199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58.506539351851899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58.548206018518499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58.589872685185199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58.631539351851899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58.673206018518499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58.714872685185199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58.756539351851899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58.798206018518499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58.839872685185199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58.881539351851899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58.923206018518499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58.964872685185199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59.006539351851899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59.048206018518499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59.089872685185199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59.131539351851899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59.173206018518499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59.214872685185199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59.256539351851899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59.298206018518499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59.339872685185199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59.381539351851899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59.423206018518499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59.464872685185199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59.506539351851899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59.548206018518499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59.589872685185199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59.631539351851899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59.673206018518499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59.714872685185199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59.756539351851899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59.798206018518499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59.839872685185199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59.881539351851899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59.923206018518499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59.964872685185199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60.006539351851899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60.048206018518499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60.089872685185199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60.131539351851899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60.173206018518499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60.214872685185199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60.256539351851899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60.298206018518499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60.339872685185199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60.381539351851899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60.423206018518499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60.464872685185199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60.506539351851899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60.548206018518499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60.589872685185199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60.631539351851899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60.673206018518499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60.714872685185199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60.756539351851899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60.798206018518499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60.839872685185199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60.881539351851899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60.923206018518499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60.964872685185199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61.006539351851899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61.048206018518499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61.089872685185199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61.131539351851899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61.173206018518499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61.214872685185199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61.256539351851899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61.298206018518499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61.339872685185199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61.381539351851899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61.423206018518499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61.464872685185199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61.506539351851899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61.548206018518499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61.589872685185199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61.631539351851899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61.673206018518499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61.714872685185199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61.756539351851899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61.798206018518499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61.839872685185199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61.881539351851899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61.923206018518499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61.964872685185199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62.006539351851899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62.048206018518499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62.089872685185199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62.131539351851899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62.173206018518499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62.214872685185199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62.256539351851899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62.298206018518499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62.339872685185199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62.381539351851899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62.423206018518499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62.464872685185199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62.506539351851899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62.548206018518499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62.589872685185199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62.631539351851899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62.673206018518499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62.714872685185199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62.756539351851899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62.798206018518499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62.839872685185199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62.881539351851899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62.923206018518499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62.964872685185199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63.006539351851899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63.048206018518499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63.089872685185199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63.131539351851899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63.173206018518499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63.214872685185199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63.256539351851899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63.298206018518499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63.339872685185199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63.381539351851899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63.423206018518499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63.464872685185199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63.506539351851899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63.548206018518499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63.589872685185199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63.631539351851899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63.673206018518499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63.714872685185199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63.756539351851899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63.798206018518499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63.839872685185199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63.881539351851899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63.923206018518499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63.964872685185199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64.006539351851899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64.048206018518499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64.089872685185199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64.131539351851799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64.173206018518499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64.214872685185199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64.256539351851799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64.298206018518499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64.339872685185199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64.381539351851799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64.423206018518499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64.464872685185199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64.506539351851799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64.548206018518499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64.589872685185199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64.631539351851799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64.673206018518499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64.714872685185199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64.756539351851799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64.798206018518499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64.839872685185199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64.881539351851799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64.923206018518499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64.964872685185199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65.006539351851799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65.048206018518499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65.089872685185199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65.131539351851799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65.173206018518499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65.214872685185199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65.256539351851799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65.298206018518499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65.339872685185199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65.381539351851799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65.423206018518499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65.464872685185199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65.506539351851799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65.548206018518499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65.589872685185199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65.631539351851799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65.673206018518499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65.714872685185199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65.756539351851799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65.798206018518499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65.839872685185199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65.881539351851799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65.923206018518499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65.964872685185199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66.006539351851799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66.048206018518499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66.089872685185199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66.131539351851799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66.173206018518499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66.214872685185199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66.256539351851799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66.298206018518499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66.339872685185199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66.381539351851799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66.423206018518499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66.464872685185199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66.506539351851799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66.548206018518499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66.589872685185199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66.631539351851799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66.673206018518499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66.714872685185199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66.756539351851799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66.798206018518499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66.839872685185199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66.881539351851799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66.923206018518499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66.964872685185199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67.006539351851799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67.048206018518499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67.089872685185199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67.131539351851799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67.173206018518499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67.214872685185199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67.256539351851799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67.298206018518499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67.339872685185199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67.381539351851799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67.423206018518499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67.464872685185199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67.506539351851799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67.548206018518499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67.589872685185199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67.631539351851799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67.673206018518499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67.714872685185199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67.756539351851799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67.798206018518499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67.839872685185199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67.881539351851799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67.923206018518499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67.964872685185199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68.006539351851799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68.048206018518499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68.089872685185199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68.131539351851799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68.173206018518499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68.214872685185199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68.256539351851799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68.298206018518499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68.339872685185199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68.381539351851799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68.423206018518499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68.464872685185199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68.506539351851799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68.548206018518499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68.589872685185199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68.631539351851799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68.673206018518499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68.714872685185199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68.756539351851799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68.798206018518499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68.839872685185199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68.881539351851799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68.923206018518499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68.964872685185199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69.006539351851799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69.048206018518499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69.089872685185199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69.131539351851799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69.173206018518499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69.214872685185199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69.256539351851799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69.298206018518499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69.339872685185199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69.381539351851799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69.423206018518499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69.464872685185199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69.506539351851799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69.548206018518499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69.589872685185199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69.631539351851799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69.673206018518499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69.714872685185199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69.756539351851799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69.798206018518499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69.839872685185199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69.881539351851799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69.923206018518499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69.964872685185199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70.006539351851799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70.048206018518499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70.089872685185199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70.131539351851799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70.173206018518499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70.214872685185199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70.256539351851799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70.298206018518499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70.339872685185199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70.381539351851799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70.423206018518499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70.464872685185199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70.506539351851799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70.548206018518499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70.589872685185199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70.631539351851799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70.673206018518499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70.714872685185199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70.756539351851799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70.798206018518499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70.839872685185199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70.881539351851799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70.923206018518499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70.964872685185199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71.006539351851799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71.048206018518499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71.089872685185199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71.131539351851799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71.173206018518499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71.214872685185199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71.256539351851799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71.298206018518499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71.339872685185199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71.381539351851799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71.423206018518499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71.464872685185199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71.506539351851799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71.548206018518499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71.589872685185199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71.631539351851799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71.673206018518499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71.714872685185199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71.756539351851799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71.798206018518499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71.839872685185199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71.881539351851799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71.923206018518499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71.964872685185199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72.006539351851799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72.048206018518499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72.089872685185199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72.131539351851799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72.173206018518499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72.214872685185199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72.256539351851799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72.298206018518499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72.339872685185199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72.381539351851799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72.423206018518499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72.464872685185199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72.506539351851799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72.548206018518499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72.589872685185199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72.631539351851799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72.673206018518499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72.714872685185199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72.756539351851799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72.798206018518499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72.839872685185199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72.881539351851799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72.923206018518499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72.964872685185199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73.006539351851799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73.048206018518499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73.089872685185199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73.131539351851799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73.173206018518499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73.214872685185199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73.256539351851799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73.298206018518499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73.339872685185199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73.381539351851799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73.423206018518499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73.464872685185199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73.506539351851799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73.548206018518499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73.589872685185199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73.631539351851799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73.673206018518499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73.714872685185199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73.756539351851799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73.798206018518499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73.839872685185199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73.881539351851799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73.923206018518499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73.964872685185199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74.006539351851799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74.048206018518499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74.089872685185199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74.131539351851799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74.173206018518499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74.214872685185199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74.256539351851799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74.298206018518499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74.339872685185199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74.381539351851799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74.423206018518499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74.464872685185199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74.506539351851799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74.548206018518499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74.589872685185199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74.631539351851799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74.673206018518499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74.714872685185199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74.756539351851799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74.798206018518499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74.839872685185199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74.881539351851799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74.923206018518499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74.964872685185199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75.006539351851799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75.048206018518499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75.089872685185199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75.131539351851799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75.173206018518499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75.214872685185199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75.256539351851799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75.298206018518499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75.339872685185199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75.381539351851799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75.423206018518499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75.464872685185199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75.506539351851799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75.548206018518499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75.589872685185199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75.631539351851799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75.673206018518499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75.714872685185199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75.756539351851799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75.798206018518499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75.839872685185199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75.881539351851799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75.923206018518499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75.964872685185199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76.006539351851799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76.048206018518499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76.089872685185199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76.131539351851799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76.173206018518499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76.214872685185199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76.256539351851799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76.298206018518499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76.339872685185199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76.381539351851799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76.423206018518499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76.464872685185199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76.506539351851799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76.548206018518499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76.589872685185199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76.631539351851799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76.673206018518499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76.714872685185199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76.756539351851799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76.798206018518499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76.839872685185199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76.881539351851799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76.923206018518499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76.964872685185199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77.006539351851799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77.048206018518499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77.089872685185199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77.131539351851799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77.173206018518499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77.214872685185199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77.256539351851799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77.298206018518499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77.339872685185199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77.381539351851799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77.423206018518499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77.464872685185199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77.506539351851799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77.548206018518499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77.589872685185199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77.631539351851799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77.673206018518499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77.714872685185199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77.756539351851799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77.798206018518499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77.839872685185199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77.881539351851799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77.923206018518499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77.964872685185199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78.006539351851799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78.048206018518499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78.089872685185199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78.131539351851799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78.173206018518499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78.214872685185199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78.256539351851799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78.298206018518499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78.339872685185199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78.381539351851799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78.423206018518499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78.464872685185199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78.506539351851799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78.548206018518499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78.589872685185199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78.631539351851799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78.673206018518499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78.714872685185199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78.756539351851799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78.798206018518499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78.839872685185199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78.881539351851799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78.923206018518499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78.964872685185199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79.006539351851799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79.048206018518499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79.089872685185199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79.131539351851799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79.173206018518499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79.214872685185199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79.256539351851799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79.298206018518499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79.339872685185199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79.381539351851799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79.423206018518499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79.464872685185199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79.506539351851799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79.548206018518499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79.589872685185199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79.631539351851799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79.673206018518499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79.714872685185199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79.756539351851799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79.798206018518499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79.839872685185199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79.881539351851799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79.923206018518499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79.964872685185199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0.006539351851799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0.048206018518499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0.089872685185199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0.131539351851799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0.173206018518499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0.214872685185199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0.256539351851799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0.298206018518499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0.339872685185199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0.381539351851799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0.423206018518499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0.464872685185199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0.506539351851799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0.548206018518499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0.589872685185199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0.631539351851799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0.673206018518499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0.714872685185199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0.756539351851799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0.798206018518499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0.839872685185199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0.881539351851799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0.923206018518499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0.964872685185199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1.006539351851799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1.048206018518499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1.089872685185199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1.131539351851799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1.173206018518499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1.214872685185199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1.256539351851799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1.298206018518499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1.339872685185199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1.381539351851799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1.423206018518499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1.464872685185199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1.506539351851799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1.548206018518499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1.589872685185199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1.631539351851799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1.673206018518499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1.714872685185199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1.756539351851799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1.798206018518499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1.839872685185199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1.881539351851799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1.923206018518499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1.964872685185199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2.006539351851799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2.048206018518499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2.089872685185199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2.131539351851799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2.173206018518499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2.214872685185199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2.256539351851799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2.298206018518499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2.339872685185199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2.381539351851799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2.423206018518499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2.464872685185199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2.506539351851799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2.548206018518499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2.589872685185199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2.631539351851799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2.673206018518499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2.714872685185199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2.756539351851799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2.798206018518499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2.839872685185199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2.881539351851799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2.923206018518499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2.964872685185199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3.006539351851799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3.048206018518499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3.089872685185199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3.131539351851799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3.173206018518499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3.214872685185199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3.256539351851799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3.298206018518499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3.339872685185199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3.381539351851799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3.423206018518499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3.464872685185199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3.506539351851799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3.548206018518499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3.589872685185199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3.631539351851799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3.673206018518499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3.714872685185199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3.756539351851799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3.798206018518499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3.839872685185199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3.881539351851799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3.923206018518499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3.964872685185199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4.006539351851799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4.048206018518499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4.089872685185199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4.131539351851799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4.173206018518499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4.214872685185199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4.256539351851799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4.298206018518499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4.339872685185199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4.381539351851799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4.423206018518499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4.464872685185199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4.506539351851799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4.548206018518499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4.589872685185199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4.631539351851799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4.673206018518499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4.714872685185199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4.756539351851799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4.798206018518499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4.839872685185199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4.881539351851799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4.923206018518499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4.964872685185199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5.006539351851799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5.048206018518499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5.089872685185199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5.131539351851799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5.173206018518499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5.214872685185199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5.256539351851799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5.298206018518499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5.339872685185199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5.381539351851799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5.423206018518499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5.464872685185199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5.506539351851799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5.548206018518499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5.589872685185199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5.631539351851799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5.673206018518499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5.714872685185199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5.756539351851799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5.798206018518499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5.839872685185199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5.881539351851799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5.923206018518499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5.964872685185199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6.006539351851799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6.048206018518499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6.089872685185199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6.131539351851799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6.173206018518499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6.214872685185199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6.256539351851799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6.298206018518499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6.339872685185199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6.381539351851799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6.423206018518499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6.464872685185199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6.506539351851799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6.548206018518499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6.589872685185199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6.631539351851799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6.673206018518499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6.714872685185199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6.756539351851799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6.798206018518499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6.839872685185199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6.881539351851799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6.923206018518499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6.964872685185199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7.006539351851799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7.048206018518499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7.089872685185199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7.131539351851799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7.173206018518499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7.214872685185199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7.256539351851799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7.298206018518499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7.339872685185199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7.381539351851799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7.423206018518499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7.464872685185199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7.506539351851799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7.548206018518499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7.589872685185199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7.631539351851799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7.673206018518499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7.714872685185199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7.756539351851799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7.798206018518499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7.839872685185199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7.881539351851799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7.923206018518499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7.964872685185199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8.006539351851799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8.048206018518499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8.089872685185199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8.131539351851799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8.173206018518499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8.214872685185199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8.256539351851799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8.298206018518499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8.339872685185199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8.381539351851799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8.423206018518499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8.464872685185199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8.506539351851799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8.548206018518499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8.589872685185199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8.631539351851799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8.673206018518499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8.714872685185199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8.756539351851799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8.798206018518499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8.839872685185199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8.881539351851799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8.923206018518499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8.964872685185199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9.006539351851799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9.048206018518499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9.089872685185199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9.131539351851799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9.173206018518499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9.214872685185199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9.256539351851799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9.298206018518499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9.339872685185199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9.381539351851799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9.423206018518499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9.464872685185199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9.506539351851799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9.548206018518499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9.589872685185199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9.631539351851799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9.673206018518499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9.714872685185199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9.756539351851799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9.798206018518499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9.839872685185199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9.881539351851799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9.923206018518499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9.964872685185199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90.006539351851799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90.048206018518499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90.089872685185199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90.131539351851799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90.173206018518499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90.214872685185199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90.256539351851799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90.298206018518499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90.339872685185199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90.381539351851799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90.423206018518499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90.464872685185199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90.506539351851799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90.548206018518499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90.589872685185199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90.631539351851799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90.673206018518499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90.714872685185199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90.756539351851799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90.798206018518499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90.839872685185199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90.881539351851799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90.923206018518499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90.964872685185199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91.006539351851799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91.048206018518499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91.089872685185199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91.131539351851799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91.173206018518499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91.214872685185199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91.256539351851799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91.298206018518499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91.339872685185199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91.381539351851799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91.423206018518499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91.464872685185199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91.506539351851799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91.548206018518499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91.589872685185199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91.631539351851799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91.673206018518499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91.714872685185199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91.756539351851799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91.798206018518499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91.839872685185199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91.881539351851799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91.923206018518499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91.964872685185199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92.006539351851799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92.048206018518499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92.089872685185199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92.131539351851799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92.173206018518499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92.214872685185199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92.256539351851799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92.298206018518499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92.339872685185199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92.381539351851799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92.423206018518499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92.464872685185199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92.506539351851799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92.548206018518499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92.589872685185199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92.631539351851799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92.673206018518499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92.714872685185199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92.756539351851799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92.798206018518499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92.839872685185199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92.881539351851799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92.923206018518499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92.964872685185199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93.006539351851799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93.048206018518499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93.089872685185199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93.131539351851799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93.173206018518499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93.214872685185199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93.256539351851799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93.298206018518499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93.339872685185199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93.381539351851799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93.423206018518499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93.464872685185199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93.506539351851799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93.548206018518499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93.589872685185199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93.631539351851799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93.673206018518499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93.714872685185199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93.756539351851799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93.798206018518499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93.839872685185199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93.881539351851799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93.923206018518499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93.964872685185199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94.006539351851799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94.048206018518499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94.089872685185199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94.131539351851799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94.173206018518499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94.214872685185199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94.256539351851799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94.298206018518499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94.339872685185199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94.381539351851799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94.423206018518499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94.464872685185199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94.506539351851799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94.548206018518499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94.589872685185199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94.631539351851799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94.673206018518499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94.714872685185199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94.756539351851799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94.798206018518499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94.839872685185199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94.881539351851799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94.923206018518499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94.964872685185199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95.006539351851799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95.048206018518499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95.089872685185199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95.131539351851799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95.173206018518499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95.214872685185199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95.256539351851799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95.298206018518499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95.339872685185199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95.381539351851799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95.423206018518499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95.464872685185199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95.506539351851799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95.548206018518499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95.589872685185199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95.631539351851799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95.673206018518499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95.714872685185199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95.756539351851799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95.798206018518499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95.839872685185199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95.881539351851799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95.923206018518499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95.964872685185199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96.006539351851799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96.048206018518499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96.089872685185199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96.131539351851799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96.173206018518499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96.214872685185199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96.256539351851799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96.298206018518499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96.339872685185199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96.381539351851799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96.423206018518499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96.464872685185199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96.506539351851799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96.548206018518499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96.589872685185199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96.631539351851799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96.673206018518499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96.714872685185199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96.756539351851799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96.798206018518499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96.839872685185199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96.881539351851799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96.923206018518499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96.964872685185199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97.006539351851799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97.048206018518499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97.089872685185199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97.131539351851799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97.173206018518499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97.214872685185199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97.256539351851799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97.298206018518499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97.339872685185199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97.381539351851799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97.423206018518499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97.464872685185199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97.506539351851799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97.548206018518499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97.589872685185199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97.631539351851799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97.673206018518499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97.714872685185199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97.756539351851799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97.798206018518499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97.839872685185199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97.881539351851799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97.923206018518499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97.964872685185199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98.006539351851799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98.048206018518499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98.089872685185199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98.131539351851799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98.173206018518499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98.214872685185199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98.256539351851799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98.298206018518499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98.339872685185199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98.381539351851799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98.423206018518499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98.464872685185199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98.506539351851799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98.548206018518499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98.589872685185199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98.631539351851799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98.673206018518499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98.714872685185199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98.756539351851799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98.798206018518499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98.839872685185199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98.881539351851799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98.923206018518499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98.964872685185199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99.006539351851799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99.048206018518499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99.089872685185199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99.131539351851799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99.173206018518499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99.214872685185199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99.256539351851799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99.298206018518499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99.339872685185199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99.381539351851799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99.423206018518499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99.464872685185199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99.506539351851799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99.548206018518499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99.589872685185199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99.631539351851799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99.673206018518499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99.714872685185199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99.756539351851799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99.798206018518499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99.839872685185199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99.881539351851799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99.923206018518499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99.964872685185199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100.00653935185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100.048206018519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100.089872685185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100.13153935185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100.173206018519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100.214872685185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100.25653935185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100.298206018519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100.339872685185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100.38153935185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100.423206018519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100.464872685185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100.50653935185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100.548206018519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100.589872685185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100.63153935185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100.673206018519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100.714872685185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100.75653935185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100.798206018519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100.839872685185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100.88153935185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100.923206018519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100.964872685185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101.00653935185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101.048206018519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101.089872685185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101.13153935185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101.173206018519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101.214872685185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101.25653935185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101.298206018519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101.339872685185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101.38153935185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101.423206018519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101.464872685185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101.50653935185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101.548206018519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101.589872685185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101.63153935185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101.673206018519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101.714872685185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101.75653935185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101.798206018519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101.839872685185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101.88153935185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101.923206018519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101.964872685185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102.00653935185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102.048206018519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102.089872685185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102.13153935185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102.173206018519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102.214872685185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102.25653935185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102.298206018519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102.339872685185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102.38153935185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102.423206018519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102.464872685185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102.50653935185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102.548206018519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102.589872685185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102.63153935185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102.673206018519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102.714872685185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102.75653935185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102.798206018519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102.839872685185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102.88153935185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102.923206018519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102.964872685185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103.00653935185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103.048206018519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103.089872685185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103.13153935185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103.173206018519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103.214872685185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103.25653935185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103.298206018519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103.339872685185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103.38153935185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103.423206018519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103.464872685185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103.50653935185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103.548206018519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103.589872685185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103.63153935185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103.673206018519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103.714872685185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103.75653935185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103.798206018519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103.839872685185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103.88153935185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103.923206018519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103.964872685185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104.00653935185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104.048206018519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104.089872685185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104.13153935185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104.173206018519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104.214872685185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104.25653935185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104.298206018519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104.339872685185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104.38153935185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104.423206018519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104.464872685185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104.50653935185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104.548206018519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104.589872685185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104.63153935185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104.673206018519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104.714872685185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104.75653935185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104.798206018519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104.839872685185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104.88153935185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104.923206018519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104.964872685185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105.00653935185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105.048206018519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105.089872685185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105.13153935185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105.173206018519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105.214872685185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105.25653935185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105.298206018519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105.339872685185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105.38153935185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105.423206018519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105.464872685185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105.50653935185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105.548206018519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105.589872685185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105.63153935185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105.673206018519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105.714872685185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105.75653935185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105.798206018519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105.839872685185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105.88153935185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105.923206018519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105.964872685185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106.00653935185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106.048206018519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106.089872685185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106.13153935185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106.173206018519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106.214872685185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106.25653935185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106.298206018519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106.339872685185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106.38153935185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106.423206018519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106.464872685185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106.50653935185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106.548206018519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106.589872685185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106.63153935185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106.673206018519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106.714872685185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106.75653935185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106.798206018519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106.839872685185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106.88153935185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106.923206018519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106.964872685185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107.00653935185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107.048206018519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107.089872685185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107.13153935185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107.173206018519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107.214872685185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107.25653935185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107.298206018519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107.339872685185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107.38153935185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107.423206018519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107.464872685185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107.50653935185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107.548206018519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107.589872685185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107.63153935185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107.673206018519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107.714872685185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107.75653935185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107.798206018519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107.839872685185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107.88153935185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107.923206018519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107.964872685185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108.00653935185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108.048206018519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108.089872685185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108.13153935185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108.173206018519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108.214872685185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108.25653935185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108.298206018519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108.339872685185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108.38153935185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108.423206018519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108.464872685185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108.50653935185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108.548206018519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108.589872685185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108.63153935185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108.673206018519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108.714872685185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108.75653935185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108.798206018519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108.839872685185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108.88153935185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108.923206018519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108.964872685185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109.00653935185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109.048206018519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109.089872685185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109.13153935185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109.173206018519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109.214872685185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109.25653935185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109.298206018519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109.339872685185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109.38153935185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109.423206018519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109.464872685185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109.50653935185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109.548206018519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109.589872685185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109.63153935185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109.673206018519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109.714872685185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109.75653935185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109.798206018519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109.839872685185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109.88153935185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109.923206018519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109.964872685185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110.00653935185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110.048206018519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110.089872685185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110.13153935185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110.173206018519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110.214872685185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110.25653935185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110.298206018519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110.339872685185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110.38153935185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110.423206018519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110.464872685185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110.50653935185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110.548206018519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110.589872685185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110.63153935185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110.673206018519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110.714872685185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110.75653935185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110.798206018519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110.839872685185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110.88153935185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110.923206018519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110.964872685185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111.00653935185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111.048206018519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111.089872685185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111.13153935185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111.173206018519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111.214872685185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111.25653935185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111.298206018519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111.339872685185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111.38153935185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111.423206018519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111.464872685185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111.50653935185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111.548206018519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111.589872685185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111.63153935185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111.673206018519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111.714872685185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111.75653935185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111.798206018519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111.839872685185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111.88153935185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111.923206018519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111.964872685185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112.00653935185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112.048206018519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112.089872685185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112.13153935185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112.173206018519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112.214872685185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112.25653935185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112.298206018519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112.339872685185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112.38153935185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112.423206018519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112.464872685185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112.50653935185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112.548206018519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112.589872685185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112.63153935185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112.673206018519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112.714872685185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112.75653935185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112.798206018519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112.839872685185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112.88153935185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112.923206018519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112.964872685185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113.00653935185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113.048206018519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113.089872685185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113.13153935185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113.173206018519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113.214872685185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113.25653935185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113.298206018519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113.339872685185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113.38153935185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113.423206018519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113.464872685185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113.50653935185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113.548206018519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113.589872685185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113.63153935185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113.673206018519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113.714872685185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113.75653935185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113.798206018519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113.839872685185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113.88153935185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113.923206018519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113.964872685185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114.00653935185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114.048206018519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114.089872685185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114.13153935185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114.173206018519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114.214872685185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114.25653935185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114.298206018519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114.339872685185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114.38153935185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114.423206018519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114.464872685185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114.50653935185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114.548206018519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114.589872685185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114.63153935185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114.673206018519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114.714872685185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114.75653935185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114.798206018519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114.839872685185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114.88153935185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114.923206018519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114.964872685185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115.00653935185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115.048206018519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115.089872685185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115.13153935185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115.173206018519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115.214872685185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115.25653935185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115.298206018519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115.339872685185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115.38153935185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115.423206018519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115.464872685185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115.50653935185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115.548206018519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115.589872685185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115.63153935185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115.673206018519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115.714872685185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115.75653935185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115.798206018519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115.839872685185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115.88153935185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115.923206018519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115.964872685185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116.00653935185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116.048206018519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116.089872685185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116.13153935185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116.173206018519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116.214872685185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116.25653935185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116.298206018519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116.339872685185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116.38153935185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116.423206018519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116.464872685185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116.50653935185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116.548206018519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116.589872685185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116.63153935185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116.673206018519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116.714872685185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116.75653935185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116.798206018519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116.839872685185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116.88153935185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116.923206018519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116.964872685185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117.00653935185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117.048206018519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117.089872685185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117.13153935185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117.173206018519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117.214872685185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117.25653935185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117.298206018519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117.339872685185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117.38153935185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117.423206018519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117.464872685185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117.50653935185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117.548206018519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117.589872685185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117.63153935185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117.673206018519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117.714872685185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117.75653935185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117.798206018519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117.839872685185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117.88153935185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117.923206018519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117.964872685185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118.00653935185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118.048206018519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118.089872685185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118.13153935185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118.173206018519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118.214872685185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118.25653935185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118.298206018519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118.339872685185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118.38153935185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118.423206018519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118.464872685185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118.50653935185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118.548206018519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118.589872685185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118.63153935185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118.673206018519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118.714872685185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118.75653935185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118.798206018519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118.839872685185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118.88153935185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118.923206018519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118.964872685185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119.00653935185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119.048206018519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119.089872685185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119.13153935185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119.173206018519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119.214872685185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119.25653935185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119.298206018519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119.339872685185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119.38153935185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119.423206018519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119.464872685185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119.50653935185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119.548206018519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119.589872685185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119.63153935185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119.673206018519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119.714872685185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119.75653935185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119.798206018519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119.839872685185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119.88153935185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119.923206018519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119.964872685185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120.00653935185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120.048206018519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120.089872685185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120.13153935185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120.173206018519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120.214872685185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120.25653935185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120.298206018519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120.339872685185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120.38153935185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120.423206018519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120.464872685185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120.50653935185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120.548206018519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120.589872685185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120.63153935185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120.673206018519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120.714872685185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120.75653935185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120.798206018519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120.839872685185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120.88153935185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120.923206018519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120.964872685185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121.00653935185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121.048206018519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121.089872685185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121.13153935185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121.173206018519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121.214872685185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121.25653935185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121.298206018519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121.339872685185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121.38153935185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121.423206018519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121.464872685185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121.50653935185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121.548206018519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121.589872685185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121.63153935185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121.673206018519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121.714872685185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121.75653935185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121.798206018519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121.839872685185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121.88153935185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121.923206018519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121.964872685185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122.00653935185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122.048206018519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122.089872685185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122.13153935185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122.173206018519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122.214872685185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122.25653935185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122.298206018519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122.339872685185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122.38153935185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122.423206018519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122.464872685185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122.50653935185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122.548206018519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122.589872685185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122.63153935185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122.673206018519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122.714872685185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122.75653935185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122.798206018519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122.839872685185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122.88153935185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122.923206018519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122.964872685185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123.00653935185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123.048206018519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123.089872685185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123.13153935185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123.173206018519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123.214872685185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123.25653935185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123.298206018519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123.339872685185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123.38153935185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123.423206018519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123.464872685185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123.50653935185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123.548206018519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123.589872685185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123.63153935185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123.673206018519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123.714872685185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123.75653935185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123.798206018519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123.839872685185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123.88153935185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123.923206018519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123.964872685185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124.00653935185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124.048206018519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124.089872685185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124.13153935185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124.173206018519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124.214872685185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124.25653935185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124.298206018519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124.339872685185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124.38153935185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124.423206018519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124.464872685185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124.50653935185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124.548206018519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124.589872685185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124.63153935185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124.673206018519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124.714872685185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124.75653935185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124.798206018519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124.839872685185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124.88153935185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124.923206018519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124.964872685185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125.00653935185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125.048206018519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125.089872685185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125.13153935185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125.173206018519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125.214872685185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125.25653935185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125.298206018519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125.339872685185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125.38153935185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125.423206018519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125.464872685185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125.50653935185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125.548206018519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125.589872685185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125.63153935185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125.673206018519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125.714872685185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125.75653935185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125.798206018519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125.839872685185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125.88153935185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125.923206018519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125.964872685185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126.00653935185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126.048206018519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126.089872685185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126.13153935185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126.173206018519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126.214872685185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126.25653935185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126.298206018519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126.339872685185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126.38153935185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126.423206018519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126.464872685185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126.50653935185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126.548206018519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126.589872685185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126.63153935185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126.673206018519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126.714872685185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126.75653935185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126.798206018519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126.839872685185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126.88153935185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126.923206018519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126.964872685185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127.00653935185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127.048206018519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127.089872685185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127.13153935185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127.173206018519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127.214872685185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127.25653935185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127.298206018519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127.339872685185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127.38153935185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127.423206018519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127.464872685185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127.50653935185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127.548206018519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127.589872685185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127.63153935185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127.673206018519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127.714872685185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127.75653935185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127.798206018519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127.839872685185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127.88153935185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127.923206018519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127.964872685185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128.00653935185201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128.04820601851901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128.08987268518499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128.13153935185201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128.17320601851901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128.21487268518499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128.25653935185201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128.29820601851901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128.33987268518499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128.38153935185201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128.42320601851901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128.46487268518499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128.50653935185201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128.54820601851901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128.58987268518499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128.63153935185201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128.67320601851901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128.71487268518499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128.75653935185201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128.79820601851901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128.83987268518499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128.88153935185201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128.92320601851901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128.96487268518499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129.00653935185201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129.04820601851901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129.08987268518499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129.13153935185201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129.17320601851901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129.21487268518499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129.25653935185201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129.29820601851901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129.33987268518499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129.38153935185201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129.42320601851901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129.46487268518499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129.50653935185201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129.54820601851901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129.58987268518499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129.63153935185201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129.67320601851901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129.71487268518499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129.75653935185201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129.79820601851901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129.83987268518499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129.88153935185201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129.92320601851901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129.96487268518499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130.00653935185201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130.04820601851901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130.08987268518499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130.13153935185201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130.17320601851901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130.21487268518499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130.25653935185201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130.29820601851901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130.33987268518499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130.38153935185201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130.42320601851901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130.46487268518499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130.50653935185201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130.54820601851901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130.58987268518499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130.63153935185201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130.67320601851901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130.71487268518499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130.75653935185201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130.79820601851901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130.83987268518499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130.88153935185201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130.92320601851901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130.96487268518499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131.00653935185201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131.04820601851901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131.08987268518499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131.13153935185201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131.17320601851901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131.21487268518499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131.25653935185201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131.29820601851901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131.33987268518499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131.38153935185201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131.42320601851901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131.46487268518499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131.50653935185201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131.54820601851901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131.58987268518499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131.63153935185201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131.67320601851901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131.71487268518499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131.75653935185201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131.79820601851901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131.83987268518499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131.88153935185201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131.92320601851901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131.96487268518499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132.00653935185201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132.04820601851901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132.08987268518499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132.13153935185201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132.17320601851901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132.21487268518499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132.25653935185201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132.29820601851901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132.33987268518499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132.38153935185201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132.42320601851901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132.46487268518499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132.50653935185201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132.54820601851901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132.58987268518499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132.63153935185201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132.67320601851901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132.71487268518499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132.75653935185201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132.79820601851901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132.83987268518499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132.88153935185201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132.92320601851901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132.96487268518499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133.00653935185201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133.04820601851901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133.08987268518499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133.13153935185201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133.17320601851901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133.21487268518499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133.25653935185201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133.29820601851901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133.33987268518499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133.38153935185201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133.42320601851901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133.46487268518499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133.50653935185201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133.54820601851901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133.58987268518499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133.63153935185201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133.67320601851901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133.71487268518499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133.75653935185201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133.79820601851901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133.83987268518499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133.88153935185201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133.92320601851901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133.96487268518499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134.00653935185201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134.04820601851901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134.08987268518499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134.13153935185201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134.17320601851901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134.21487268518499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134.25653935185201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134.29820601851901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134.33987268518499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134.38153935185201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134.42320601851901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134.46487268518499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134.50653935185201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134.54820601851901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134.58987268518499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134.63153935185201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134.67320601851901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134.71487268518499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134.75653935185201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134.79820601851901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134.83987268518499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134.88153935185201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134.92320601851901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134.96487268518499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135.00653935185201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135.04820601851901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135.08987268518499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135.13153935185201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135.17320601851901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135.21487268518499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135.25653935185201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135.29820601851901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135.33987268518499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135.38153935185201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135.42320601851901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135.46487268518499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135.50653935185201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135.54820601851901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135.58987268518499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135.63153935185201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135.67320601851901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135.71487268518499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135.75653935185201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135.79820601851901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135.83987268518499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135.88153935185201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135.92320601851901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135.96487268518499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136.00653935185201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136.04820601851901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136.08987268518499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136.13153935185201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136.17320601851901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136.21487268518499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136.25653935185201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136.29820601851901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136.33987268518499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136.38153935185201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136.42320601851901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136.46487268518499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136.50653935185201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136.54820601851901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136.58987268518499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136.63153935185201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136.67320601851901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136.71487268518499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136.75653935185201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136.79820601851901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136.83987268518499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136.88153935185201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136.92320601851901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136.96487268518499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137.00653935185201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137.04820601851901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137.08987268518499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137.13153935185201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137.17320601851901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137.21487268518499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137.25653935185201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137.29820601851901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137.33987268518499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137.38153935185201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137.42320601851901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137.46487268518499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137.50653935185201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137.54820601851901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137.58987268518499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137.63153935185201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137.67320601851901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137.71487268518499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137.75653935185201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137.79820601851901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137.83987268518499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137.88153935185201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137.92320601851901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137.96487268518499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138.00653935185201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138.04820601851901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138.08987268518499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138.13153935185201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138.17320601851901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138.21487268518499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138.25653935185201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138.29820601851901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138.33987268518499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138.38153935185201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138.42320601851901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138.46487268518499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138.50653935185201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138.54820601851901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138.58987268518499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138.63153935185201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138.67320601851901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138.71487268518499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138.75653935185201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138.79820601851901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138.83987268518499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138.88153935185201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138.92320601851901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138.96487268518499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139.00653935185201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139.04820601851901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139.08987268518499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139.13153935185201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139.17320601851901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139.21487268518499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139.25653935185201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139.29820601851901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139.33987268518499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139.38153935185201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139.42320601851901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139.46487268518499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139.50653935185201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139.54820601851901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139.58987268518499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139.63153935185201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139.67320601851901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139.71487268518499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139.75653935185201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139.79820601851901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139.83987268518499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139.88153935185201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139.92320601851901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139.96487268518499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140.00653935185201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140.04820601851901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140.08987268518499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140.13153935185201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140.17320601851901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140.21487268518499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140.25653935185201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140.29820601851901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140.33987268518499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140.38153935185201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140.42320601851901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140.46487268518499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140.50653935185201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140.54820601851901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140.58987268518499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140.63153935185201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140.67320601851901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140.71487268518499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140.75653935185201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140.79820601851901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140.83987268518499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140.88153935185201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140.92320601851901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140.96487268518499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141.00653935185201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141.04820601851901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141.08987268518499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141.13153935185201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141.17320601851901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141.21487268518499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141.25653935185201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141.29820601851901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141.33987268518499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141.38153935185201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141.42320601851901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141.46487268518499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141.50653935185201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141.54820601851901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141.58987268518499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141.63153935185201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141.67320601851901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141.71487268518499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141.75653935185201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141.79820601851901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141.83987268518499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141.88153935185201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141.92320601851901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141.96487268518499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142.00653935185201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142.04820601851901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142.08987268518499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142.13153935185201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142.17320601851901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142.21487268518499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142.25653935185201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142.29820601851901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142.33987268518499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142.38153935185201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142.42320601851901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142.46487268518499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142.50653935185201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142.54820601851901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142.58987268518499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142.63153935185201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142.67320601851901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142.71487268518499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142.75653935185201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142.79820601851901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142.83987268518499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142.88153935185201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142.92320601851901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142.96487268518499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143.00653935185201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143.04820601851901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143.08987268518499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143.13153935185201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143.17320601851901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143.21487268518499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143.25653935185201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143.29820601851901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143.33987268518499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143.38153935185201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143.42320601851901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143.46487268518499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143.50653935185201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143.54820601851901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143.58987268518499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143.63153935185201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143.67320601851901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143.71487268518499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143.75653935185201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143.79820601851901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143.83987268518499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143.88153935185201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143.92320601851901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143.96487268518499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144.00653935185201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144.04820601851901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144.08987268518499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144.13153935185201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144.17320601851901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144.21487268518499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144.25653935185201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144.29820601851901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144.33987268518499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144.38153935185201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144.42320601851901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144.46487268518499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144.50653935185201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144.54820601851901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144.58987268518499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144.63153935185201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144.67320601851901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144.71487268518499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144.75653935185201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144.79820601851901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144.83987268518499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144.88153935185201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144.92320601851901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144.96487268518499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145.00653935185201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145.04820601851901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145.08987268518499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145.13153935185201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145.17320601851901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145.21487268518499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145.25653935185201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145.29820601851901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145.33987268518499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145.38153935185201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145.42320601851901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145.46487268518499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145.50653935185201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145.54820601851901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145.58987268518499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145.63153935185201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145.67320601851901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145.71487268518499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145.75653935185201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145.79820601851901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145.83987268518499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145.88153935185201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145.92320601851901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145.96487268518499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146.00653935185201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146.04820601851901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146.08987268518499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146.13153935185201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146.17320601851901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146.21487268518499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146.25653935185201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146.29820601851901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146.33987268518499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146.38153935185201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146.42320601851901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146.46487268518499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146.50653935185201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146.54820601851901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146.58987268518499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146.63153935185201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146.67320601851901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146.71487268518499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146.75653935185201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146.79820601851901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146.83987268518499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146.88153935185201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146.92320601851901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146.96487268518499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147.00653935185201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147.04820601851901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147.08987268518499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147.13153935185201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147.17320601851901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147.21487268518499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147.25653935185201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147.29820601851901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147.33987268518499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147.38153935185201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147.42320601851901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147.46487268518499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147.50653935185201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147.54820601851901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147.58987268518499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147.63153935185201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147.67320601851901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147.71487268518499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147.75653935185201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147.79820601851901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147.83987268518499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147.88153935185201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147.92320601851901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147.96487268518499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148.00653935185201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148.04820601851901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148.08987268518499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148.13153935185201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148.17320601851901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148.21487268518499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148.25653935185201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148.29820601851901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148.33987268518499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148.38153935185201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148.42320601851901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148.46487268518499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148.50653935185201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148.54820601851901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148.58987268518499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148.63153935185201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148.67320601851901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148.71487268518499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148.75653935185201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148.79820601851901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148.83987268518499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148.88153935185201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148.92320601851901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148.96487268518499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149.00653935185201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149.04820601851901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149.08987268518499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149.13153935185201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149.17320601851901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149.21487268518499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149.25653935185201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149.29820601851901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149.33987268518499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149.38153935185201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149.42320601851901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149.46487268518499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149.50653935185201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149.54820601851901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149.58987268518499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149.63153935185201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149.67320601851901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149.71487268518499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149.75653935185201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149.79820601851901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149.83987268518499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149.88153935185201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149.92320601851901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149.96487268518499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150.00653935185201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150.04820601851901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150.08987268518499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150.13153935185201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150.17320601851901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150.21487268518499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150.25653935185201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150.29820601851901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150.33987268518499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150.38153935185201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150.42320601851901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150.46487268518499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150.50653935185201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150.54820601851901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150.58987268518499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150.63153935185201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150.67320601851901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150.71487268518499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150.75653935185201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150.79820601851901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150.83987268518499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150.88153935185201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150.92320601851901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150.96487268518499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151.00653935185201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151.04820601851901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151.08987268518499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151.13153935185201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151.17320601851901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151.21487268518499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151.25653935185201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151.29820601851901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151.33987268518499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151.38153935185201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151.42320601851901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151.46487268518499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151.50653935185201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151.54820601851901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151.58987268518499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151.63153935185201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151.67320601851901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151.71487268518499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151.75653935185201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151.79820601851901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151.83987268518499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151.88153935185201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151.92320601851901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151.96487268518499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152.00653935185201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152.04820601851901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152.08987268518499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152.13153935185201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152.17320601851901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152.21487268518499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152.25653935185201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152.29820601851901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152.33987268518499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152.38153935185201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152.42320601851901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152.46487268518499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152.50653935185201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152.54820601851901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152.58987268518499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152.63153935185201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152.67320601851901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152.71487268518499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152.75653935185201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152.79820601851901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152.83987268518499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152.88153935185201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152.92320601851901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152.96487268518499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153.00653935185201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153.04820601851901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153.08987268518499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153.13153935185201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153.17320601851901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153.21487268518499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153.25653935185201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153.29820601851901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153.33987268518499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153.38153935185201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153.42320601851901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153.46487268518499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153.50653935185201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153.54820601851901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153.58987268518499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153.63153935185201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153.67320601851901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153.71487268518499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153.75653935185201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153.79820601851901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153.83987268518499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153.88153935185201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153.92320601851901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153.96487268518499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154.00653935185201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154.04820601851901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154.08987268518499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154.13153935185201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154.17320601851901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154.21487268518499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154.25653935185201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154.29820601851901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154.33987268518499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154.38153935185201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154.42320601851901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154.46487268518499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154.50653935185201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154.54820601851901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154.58987268518499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154.63153935185201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154.67320601851901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154.71487268518499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154.75653935185201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154.79820601851901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154.83987268518499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154.88153935185201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154.92320601851901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154.96487268518499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155.00653935185201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155.04820601851901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155.08987268518499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155.13153935185201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155.17320601851901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155.21487268518499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155.25653935185201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155.29820601851901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155.33987268518499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155.38153935185201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155.42320601851901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155.46487268518499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155.50653935185201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155.54820601851901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155.58987268518499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155.63153935185201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155.67320601851901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155.71487268518499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155.75653935185201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155.79820601851901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155.83987268518499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155.88153935185201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155.92320601851901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155.96487268518499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156.00653935185201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156.04820601851901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156.08987268518499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156.13153935185201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156.17320601851901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156.21487268518499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156.25653935185201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156.29820601851901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156.33987268518499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156.38153935185201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156.42320601851901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156.46487268518499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156.50653935185201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156.54820601851901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156.58987268518499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156.63153935185201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156.67320601851901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156.71487268518499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156.75653935185201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156.79820601851901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156.83987268518499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156.88153935185201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156.92320601851901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156.96487268518499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157.00653935185201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157.04820601851901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157.08987268518499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157.13153935185201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157.17320601851901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157.21487268518499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157.25653935185201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157.29820601851901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157.33987268518499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157.38153935185201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157.42320601851901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157.46487268518499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157.50653935185201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157.54820601851901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157.58987268518499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157.63153935185201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157.67320601851901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157.71487268518499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157.75653935185201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157.79820601851901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157.83987268518499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157.88153935185201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157.92320601851901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157.96487268518499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158.00653935185201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158.04820601851901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158.08987268518499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158.13153935185201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158.17320601851901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158.21487268518499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158.25653935185201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158.29820601851901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158.33987268518499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158.38153935185201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158.42320601851901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158.46487268518499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158.50653935185201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158.54820601851901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158.58987268518499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158.63153935185201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158.67320601851901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158.71487268518499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158.75653935185201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158.79820601851901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158.83987268518499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158.88153935185201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158.92320601851901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158.96487268518499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159.00653935185201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159.04820601851901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159.08987268518499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159.13153935185201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159.17320601851901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159.21487268518499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159.25653935185201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159.29820601851901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159.33987268518499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159.38153935185201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159.42320601851901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159.46487268518499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159.50653935185201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159.54820601851901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159.58987268518499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159.63153935185201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159.67320601851901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159.71487268518499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159.75653935185201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159.79820601851901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159.83987268518499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159.88153935185201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159.92320601851901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159.96487268518499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160.00653935185201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160.04820601851901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160.08987268518499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160.13153935185201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160.17320601851901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160.21487268518499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160.25653935185201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160.29820601851901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160.33987268518499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160.38153935185201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160.42320601851901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160.46487268518499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160.50653935185201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160.54820601851901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160.58987268518499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160.63153935185201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160.67320601851901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160.71487268518499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160.75653935185201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160.79820601851901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160.83987268518499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160.88153935185201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160.92320601851901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160.96487268518499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161.00653935185201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161.04820601851901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161.08987268518499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161.13153935185201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161.17320601851901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161.21487268518499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161.25653935185201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161.29820601851901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161.33987268518499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161.38153935185201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161.42320601851901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161.46487268518499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161.50653935185201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161.54820601851901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161.58987268518499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161.63153935185201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161.67320601851901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161.71487268518499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161.75653935185201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161.79820601851901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161.83987268518499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161.88153935185201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161.92320601851901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161.96487268518499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162.00653935185201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162.04820601851901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162.08987268518499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162.13153935185201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162.17320601851901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162.21487268518499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162.25653935185201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162.29820601851901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162.33987268518499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162.38153935185201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162.42320601851901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162.46487268518499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162.50653935185201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162.54820601851901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162.58987268518499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162.63153935185201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162.67320601851901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162.71487268518499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162.75653935185201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162.79820601851901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162.83987268518499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162.88153935185201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162.92320601851901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162.96487268518499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163.00653935185201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163.04820601851901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163.08987268518499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163.13153935185201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163.17320601851901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163.21487268518499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163.25653935185201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163.29820601851901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163.33987268518499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163.38153935185201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163.42320601851901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163.46487268518499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163.50653935185201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163.54820601851901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163.58987268518499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163.63153935185201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163.67320601851901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163.71487268518499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163.75653935185201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163.79820601851901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163.83987268518499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163.88153935185201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163.92320601851901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163.96487268518499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164.00653935185201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164.04820601851901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164.08987268518499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164.13153935185201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164.17320601851901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164.21487268518499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164.25653935185201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164.29820601851901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164.33987268518499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164.38153935185201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164.42320601851901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164.46487268518499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164.50653935185201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164.54820601851901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164.58987268518499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164.63153935185201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164.67320601851901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164.71487268518499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164.75653935185201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164.79820601851901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164.83987268518499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164.88153935185201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164.92320601851901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164.96487268518499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165.00653935185201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165.04820601851901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165.08987268518499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165.13153935185201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165.17320601851901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165.21487268518499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165.25653935185201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165.29820601851901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165.33987268518499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165.38153935185201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165.42320601851901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165.46487268518499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165.50653935185201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165.54820601851901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165.58987268518499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165.63153935185201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165.67320601851901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165.71487268518499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165.75653935185201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165.79820601851901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165.83987268518499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165.88153935185201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165.92320601851901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165.96487268518499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166.00653935185201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166.04820601851901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166.08987268518499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166.13153935185201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166.17320601851901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166.21487268518499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166.25653935185201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166.29820601851901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166.33987268518499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166.38153935185201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166.42320601851901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166.46487268518499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166.50653935185201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166.54820601851901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166.58987268518499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166.63153935185201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166.67320601851901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166.71487268518499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166.75653935185201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166.79820601851901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166.83987268518499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166.88153935185201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166.92320601851901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166.96487268518499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167.00653935185201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167.04820601851901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167.08987268518499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167.13153935185201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167.17320601851901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167.21487268518499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167.25653935185201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167.29820601851901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167.33987268518499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167.38153935185201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167.42320601851901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167.46487268518499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167.50653935185201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167.54820601851901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167.58987268518499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167.63153935185201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167.67320601851901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167.71487268518499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167.75653935185201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167.79820601851901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167.83987268518499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167.88153935185201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167.92320601851901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167.96487268518499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168.00653935185201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168.04820601851901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168.08987268518499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168.13153935185201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168.17320601851901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168.21487268518499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168.25653935185201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168.29820601851901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168.33987268518499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168.38153935185201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168.42320601851901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168.46487268518499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168.50653935185201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168.54820601851901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168.58987268518499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168.63153935185201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168.67320601851901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168.71487268518499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168.75653935185201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168.79820601851901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168.83987268518499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168.88153935185201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168.92320601851901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168.96487268518499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169.00653935185201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169.04820601851901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169.08987268518499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169.13153935185201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169.17320601851901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169.21487268518499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169.25653935185201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169.29820601851901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169.33987268518499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169.38153935185201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169.42320601851901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169.46487268518499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169.50653935185201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169.54820601851901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169.58987268518499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169.63153935185201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169.67320601851901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169.71487268518499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169.75653935185201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169.79820601851901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169.83987268518499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169.88153935185201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169.92320601851901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169.96487268518499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170.00653935185201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170.04820601851901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170.08987268518499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170.13153935185201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170.17320601851901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170.21487268518499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170.25653935185201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170.29820601851901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170.33987268518499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170.38153935185201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170.42320601851901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170.46487268518499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170.50653935185201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170.54820601851901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170.58987268518499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170.63153935185201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170.67320601851901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170.71487268518499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170.75653935185201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170.79820601851901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170.83987268518499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170.88153935185201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170.92320601851901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170.96487268518499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171.00653935185201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171.04820601851901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171.08987268518499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171.13153935185201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171.17320601851901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171.21487268518499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171.25653935185201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171.29820601851901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171.33987268518499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171.38153935185201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171.42320601851901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171.46487268518499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171.50653935185201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171.54820601851901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171.58987268518499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171.63153935185201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171.67320601851901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171.71487268518499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171.75653935185201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171.79820601851901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171.83987268518499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171.88153935185201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171.92320601851901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171.96487268518499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172.00653935185201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172.04820601851901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172.08987268518499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172.13153935185201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172.17320601851901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172.21487268518499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172.25653935185201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172.29820601851901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172.33987268518499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172.38153935185201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172.42320601851901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172.46487268518499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172.50653935185201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172.54820601851901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172.58987268518499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172.63153935185201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172.67320601851901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172.71487268518499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172.75653935185201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172.79820601851901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172.83987268518499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172.88153935185201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172.92320601851901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172.96487268518499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173.00653935185201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173.04820601851901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173.08987268518499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173.13153935185201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173.17320601851901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173.21487268518499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173.25653935185201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173.29820601851901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173.33987268518499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173.38153935185201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173.42320601851901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173.46487268518499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173.50653935185201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173.54820601851901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173.58987268518499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173.63153935185201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173.67320601851901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173.71487268518499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173.75653935185201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173.79820601851901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173.8398726851849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173.88153935185201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173.92320601851901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173.9648726851849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174.00653935185201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174.04820601851901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174.08987268518499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174.13153935185201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174.17320601851901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174.21487268518499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174.25653935185201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174.29820601851901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174.33987268518499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174.38153935185201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174.42320601851901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174.46487268518499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174.50653935185201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174.54820601851901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174.58987268518499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174.63153935185201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174.67320601851901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174.71487268518499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174.75653935185201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174.79820601851901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174.83987268518499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174.88153935185201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174.92320601851901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174.96487268518499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175.00653935185201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175.04820601851901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175.08987268518499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175.13153935185201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175.17320601851901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175.21487268518499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175.25653935185201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175.29820601851901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175.33987268518499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175.38153935185201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175.42320601851901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175.46487268518499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175.50653935185201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175.54820601851901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175.58987268518499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175.63153935185201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175.67320601851901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175.71487268518499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175.75653935185201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175.79820601851901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175.83987268518499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175.88153935185201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175.92320601851901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175.96487268518499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176.00653935185201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176.04820601851901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176.08987268518499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176.13153935185201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176.17320601851901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176.21487268518499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176.25653935185201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176.29820601851901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176.33987268518499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176.38153935185201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176.42320601851901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176.46487268518499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176.50653935185201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176.54820601851901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176.58987268518499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176.63153935185201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176.67320601851901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176.71487268518499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176.75653935185201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176.79820601851901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176.83987268518499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176.88153935185201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176.92320601851901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176.96487268518499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177.00653935185201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177.04820601851901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177.08987268518499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177.13153935185201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177.17320601851901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177.21487268518499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177.25653935185201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177.29820601851901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177.33987268518499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177.38153935185201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177.42320601851901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177.46487268518499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177.50653935185201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177.54820601851901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177.58987268518499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177.63153935185201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177.67320601851901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177.71487268518499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177.75653935185201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177.79820601851901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177.83987268518499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177.88153935185201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177.92320601851901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177.96487268518499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178.00653935185201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178.04820601851901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178.08987268518499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178.13153935185201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178.17320601851901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178.21487268518499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178.25653935185201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178.29820601851901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178.33987268518499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178.38153935185201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178.42320601851901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178.46487268518499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178.50653935185201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178.54820601851901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178.58987268518499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178.63153935185201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178.67320601851901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178.71487268518499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178.75653935185201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178.79820601851901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178.83987268518499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178.88153935185201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178.92320601851901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178.96487268518499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179.00653935185201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179.04820601851901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179.08987268518499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179.13153935185201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179.17320601851901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179.21487268518499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179.25653935185201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179.29820601851901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179.33987268518499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179.38153935185201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179.42320601851901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179.46487268518499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179.50653935185201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179.54820601851901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179.58987268518499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179.63153935185201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179.67320601851901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179.71487268518499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179.75653935185201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179.79820601851901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179.83987268518499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179.88153935185201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179.92320601851901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179.96487268518499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180.00653935185201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180.04820601851901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180.08987268518499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180.13153935185201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180.17320601851901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180.21487268518499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180.25653935185201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180.29820601851901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180.33987268518499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180.38153935185201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180.42320601851901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180.46487268518499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180.50653935185201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180.54820601851901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180.58987268518499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180.63153935185201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180.67320601851901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180.71487268518499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180.75653935185201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180.79820601851901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180.83987268518499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180.88153935185201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180.92320601851901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180.96487268518499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181.00653935185201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181.04820601851901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181.08987268518499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181.13153935185201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181.17320601851901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181.21487268518499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181.25653935185201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181.29820601851901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181.33987268518499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181.38153935185201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181.42320601851901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181.46487268518499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181.50653935185201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181.54820601851901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181.58987268518499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181.63153935185201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181.67320601851901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181.71487268518499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181.75653935185201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181.79820601851901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181.83987268518499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181.88153935185201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181.92320601851901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181.96487268518499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182.00653935185201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182.04820601851901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182.08987268518499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182.13153935185201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182.17320601851901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182.21487268518499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182.25653935185201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182.29820601851901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182.33987268518499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182.38153935185201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182.42320601851901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182.46487268518499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182.50653935185201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182.54820601851901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182.58987268518499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182.63153935185201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182.67320601851901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182.71487268518499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182.75653935185201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182.79820601851901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182.83987268518499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182.88153935185201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182.92320601851901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182.96487268518499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183.00653935185201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183.04820601851901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183.08987268518499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183.13153935185201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183.17320601851901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183.21487268518499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183.25653935185201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183.29820601851901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183.33987268518499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183.38153935185201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183.42320601851901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183.46487268518499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183.50653935185201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183.54820601851901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183.58987268518499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183.63153935185201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183.67320601851901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183.71487268518499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183.75653935185201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183.79820601851901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183.83987268518499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183.88153935185201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183.92320601851901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183.96487268518499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184.00653935185201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184.04820601851901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184.08987268518499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184.13153935185201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184.17320601851901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184.21487268518499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184.25653935185201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184.29820601851901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184.33987268518499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184.38153935185201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184.42320601851901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184.46487268518499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184.50653935185201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184.54820601851901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184.58987268518499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184.63153935185201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184.67320601851901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184.71487268518499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184.75653935185201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184.79820601851901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184.83987268518499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184.88153935185201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184.92320601851901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184.96487268518499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185.00653935185201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185.04820601851901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185.08987268518499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185.13153935185201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185.17320601851901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185.21487268518499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185.25653935185201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185.29820601851901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185.33987268518499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185.38153935185201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185.42320601851901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185.46487268518499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185.50653935185201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185.54820601851901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185.58987268518499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185.63153935185201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185.67320601851901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185.71487268518499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185.75653935185201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185.79820601851901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185.83987268518499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185.88153935185201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185.92320601851901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185.96487268518499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186.00653935185201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186.04820601851901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186.08987268518499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186.13153935185201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186.17320601851901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186.21487268518499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186.25653935185201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186.29820601851901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186.33987268518499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186.38153935185201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186.42320601851901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186.46487268518499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186.50653935185201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186.54820601851901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186.58987268518499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186.63153935185201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186.67320601851901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186.71487268518499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186.75653935185201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186.79820601851901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186.83987268518499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186.88153935185201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186.92320601851901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186.96487268518499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187.00653935185201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187.04820601851901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187.08987268518499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187.13153935185201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187.17320601851901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187.21487268518499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187.25653935185201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187.29820601851901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187.33987268518499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187.38153935185201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187.42320601851901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187.46487268518499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187.50653935185201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187.54820601851901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187.58987268518499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187.63153935185201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187.67320601851901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187.71487268518499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187.75653935185201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187.79820601851901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187.83987268518499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187.88153935185201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187.92320601851901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187.96487268518499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188.00653935185201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188.04820601851901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188.08987268518499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188.13153935185201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188.17320601851901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188.21487268518499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188.25653935185201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188.29820601851901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188.33987268518499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188.38153935185201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188.42320601851901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188.46487268518499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188.50653935185201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188.54820601851901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188.58987268518499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188.63153935185201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188.67320601851901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188.71487268518499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188.75653935185201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188.79820601851901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188.83987268518499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188.88153935185201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188.92320601851901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188.96487268518499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189.00653935185201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189.04820601851901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189.08987268518499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189.13153935185201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189.17320601851901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189.21487268518499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189.25653935185201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189.29820601851901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189.33987268518499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189.38153935185201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189.42320601851901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189.46487268518499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189.50653935185201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189.54820601851901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189.58987268518499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189.63153935185201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189.67320601851901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189.71487268518499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189.75653935185201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189.79820601851901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189.83987268518499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189.88153935185201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189.92320601851901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189.96487268518499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190.00653935185201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190.04820601851901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190.08987268518499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190.13153935185201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190.17320601851901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190.21487268518499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190.25653935185201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190.29820601851901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190.33987268518499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190.38153935185201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190.42320601851901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190.46487268518499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190.50653935185201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190.54820601851901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190.58987268518499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190.63153935185201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190.67320601851901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190.71487268518499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190.75653935185201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190.79820601851901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190.83987268518499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190.88153935185201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190.92320601851901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190.96487268518499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191.00653935185201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191.04820601851901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191.08987268518499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191.13153935185201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191.17320601851901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191.21487268518499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191.25653935185201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191.29820601851901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191.33987268518499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191.38153935185201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191.42320601851901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191.46487268518499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191.50653935185201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191.54820601851901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191.58987268518499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191.63153935185201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191.67320601851901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191.71487268518499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191.75653935185201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191.79820601851901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191.83987268518499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191.88153935185201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191.92320601851901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191.96487268518499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192.00653935185201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192.04820601851901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192.08987268518499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192.13153935185201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192.17320601851901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192.21487268518499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192.25653935185201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192.29820601851901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192.33987268518499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192.38153935185201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192.42320601851901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192.46487268518499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192.50653935185201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192.54820601851901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192.58987268518499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192.63153935185201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192.67320601851901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192.71487268518499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192.75653935185201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192.79820601851901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192.83987268518499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192.88153935185201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192.92320601851901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192.96487268518499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193.00653935185201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193.04820601851901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193.08987268518499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193.13153935185201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193.17320601851901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193.21487268518499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193.25653935185201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193.29820601851901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193.33987268518499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193.38153935185201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193.42320601851901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193.46487268518499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193.50653935185201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193.54820601851901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193.58987268518499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193.63153935185201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193.67320601851901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193.71487268518499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193.75653935185201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193.79820601851901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193.83987268518499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193.88153935185201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193.92320601851901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193.96487268518499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194.00653935185201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194.04820601851901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194.08987268518499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194.13153935185201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194.17320601851901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194.21487268518499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194.25653935185201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194.29820601851901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194.33987268518499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194.38153935185201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194.42320601851901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194.46487268518499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194.50653935185201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194.54820601851901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194.58987268518499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194.63153935185201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194.67320601851901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194.71487268518499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194.75653935185201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194.79820601851901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194.83987268518499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194.88153935185201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194.92320601851901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194.96487268518499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195.00653935185201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195.04820601851901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195.08987268518499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195.13153935185201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195.17320601851901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195.21487268518499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195.25653935185201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195.29820601851901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195.33987268518499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195.38153935185201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195.42320601851901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195.46487268518499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195.50653935185201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195.54820601851901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195.58987268518499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195.63153935185201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195.67320601851901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195.71487268518499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195.75653935185201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195.79820601851901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195.83987268518499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195.88153935185201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195.92320601851901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195.96487268518499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196.00653935185201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196.04820601851901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196.08987268518499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196.13153935185201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196.17320601851901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196.21487268518499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196.25653935185201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196.29820601851901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196.33987268518499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196.38153935185201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196.42320601851901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196.46487268518499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196.50653935185201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196.54820601851901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196.58987268518499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196.63153935185201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196.67320601851901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196.71487268518499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196.75653935185201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196.79820601851901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196.83987268518499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196.88153935185201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196.92320601851901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196.96487268518499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197.00653935185201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197.04820601851901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197.08987268518499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197.13153935185201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197.17320601851901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197.21487268518499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197.25653935185201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197.29820601851901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197.33987268518499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197.38153935185201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197.42320601851901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197.46487268518499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197.50653935185201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197.54820601851901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197.58987268518499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197.63153935185201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197.67320601851901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197.71487268518499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197.75653935185201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197.79820601851901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197.83987268518499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197.88153935185201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197.92320601851901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197.96487268518499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198.00653935185201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198.04820601851901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198.08987268518499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198.13153935185201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198.17320601851901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198.21487268518499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198.25653935185201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198.29820601851901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198.33987268518499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198.38153935185201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198.42320601851901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198.46487268518499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198.50653935185201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198.54820601851901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198.58987268518499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198.63153935185201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198.67320601851901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198.71487268518499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198.75653935185201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198.79820601851901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198.83987268518499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198.88153935185201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198.92320601851901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198.96487268518499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199.00653935185201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199.04820601851901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199.08987268518499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199.13153935185201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199.17320601851901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199.21487268518499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199.25653935185201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199.29820601851901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199.33987268518499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199.38153935185201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199.42320601851901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199.46487268518499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199.50653935185201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199.54820601851901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199.58987268518499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199.63153935185201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199.67320601851901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199.71487268518499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199.75653935185201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199.79820601851901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199.83987268518499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199.88153935185201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199.92320601851901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199.96487268518499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200.00653935185201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200.04820601851901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200.08987268518499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200.13153935185201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200.17320601851901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200.21487268518499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200.25653935185201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200.29820601851901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200.33987268518499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200.38153935185201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200.42320601851901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200.46487268518499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200.50653935185201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200.54820601851901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200.58987268518499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200.63153935185201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200.67320601851901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200.71487268518499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200.75653935185201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200.79820601851901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200.83987268518499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200.88153935185201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200.92320601851901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200.96487268518499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201.00653935185201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201.04820601851901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201.08987268518499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201.13153935185201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201.17320601851901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201.21487268518499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201.25653935185201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201.29820601851901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201.33987268518499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201.38153935185201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201.42320601851901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201.46487268518499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201.50653935185201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201.54820601851901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201.58987268518499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201.63153935185201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201.67320601851901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201.71487268518499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201.75653935185201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201.79820601851901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201.83987268518499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201.88153935185201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201.92320601851901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201.96487268518499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202.00653935185201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202.04820601851901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202.08987268518499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202.13153935185201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202.17320601851901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202.21487268518499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202.25653935185201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202.29820601851901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202.33987268518499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202.38153935185201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202.42320601851901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202.46487268518499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202.50653935185201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202.54820601851901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202.58987268518499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202.63153935185201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202.67320601851901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202.71487268518499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202.75653935185201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202.79820601851901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202.83987268518499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202.88153935185201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202.92320601851901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202.96487268518499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203.00653935185201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203.04820601851901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203.08987268518499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203.13153935185201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203.17320601851901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203.21487268518499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203.25653935185201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203.29820601851901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203.33987268518499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203.38153935185201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203.42320601851901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203.46487268518499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203.50653935185201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203.54820601851901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203.58987268518499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203.63153935185201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203.67320601851901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203.71487268518499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203.75653935185201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203.79820601851901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203.83987268518499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203.88153935185201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203.92320601851901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203.96487268518499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204.00653935185201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204.04820601851901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204.08987268518499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204.13153935185201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204.17320601851901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204.21487268518499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204.25653935185201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204.29820601851901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204.33987268518499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204.38153935185201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204.42320601851901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204.46487268518499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204.50653935185201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204.54820601851901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204.58987268518499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204.63153935185201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204.67320601851901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204.71487268518499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204.75653935185201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204.79820601851901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204.83987268518499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204.88153935185201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204.92320601851901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204.96487268518499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205.00653935185201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205.04820601851901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205.08987268518499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205.13153935185201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205.17320601851901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205.21487268518499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205.25653935185201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205.29820601851901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205.33987268518499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205.38153935185201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205.42320601851901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205.46487268518499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205.50653935185201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205.54820601851901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205.58987268518499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205.63153935185201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205.67320601851901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205.71487268518499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205.75653935185201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205.79820601851901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205.83987268518499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205.88153935185201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205.92320601851901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205.96487268518499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206.00653935185201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206.04820601851901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206.08987268518499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206.13153935185201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206.17320601851901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206.21487268518499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206.25653935185201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206.29820601851901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206.33987268518499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206.38153935185201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206.42320601851901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206.46487268518499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206.50653935185201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206.54820601851901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206.58987268518499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206.63153935185201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206.67320601851901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206.71487268518499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206.75653935185201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206.79820601851901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206.83987268518499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206.88153935185201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206.92320601851901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206.96487268518499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207.00653935185201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207.04820601851901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207.08987268518499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207.13153935185201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207.17320601851901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207.21487268518499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207.25653935185201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207.29820601851901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207.33987268518499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207.38153935185201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207.42320601851901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207.46487268518499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207.50653935185201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207.54820601851901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207.58987268518499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207.63153935185201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207.67320601851901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207.71487268518499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207.75653935185201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207.79820601851901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207.83987268518499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207.88153935185201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207.92320601851901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207.96487268518499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208.00653935185201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208.04820601851901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208.08987268518499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208.13153935185201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208.17320601851901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208.21487268518499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208.25653935185201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208.29820601851901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208.33987268518499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208.38153935185201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208.42320601851901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208.46487268518499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208.50653935185201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208.54820601851901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208.58987268518499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208.63153935185201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208.67320601851901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208.71487268518499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208.75653935185201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208.79820601851901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208.83987268518499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208.88153935185201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208.92320601851901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208.96487268518499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209.00653935185201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209.04820601851901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209.08987268518499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209.13153935185201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209.17320601851901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209.21487268518499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209.25653935185201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209.29820601851901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209.33987268518499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209.38153935185201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209.42320601851901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209.46487268518499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209.50653935185201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209.54820601851901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209.58987268518499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209.63153935185201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209.67320601851901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209.71487268518499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209.75653935185201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209.79820601851901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209.83987268518499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209.88153935185201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209.92320601851901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209.96487268518499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210.00653935185201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210.04820601851901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210.08987268518499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210.13153935185201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210.17320601851901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210.21487268518499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210.25653935185201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210.29820601851901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210.33987268518499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210.38153935185201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210.42320601851901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210.46487268518499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210.50653935185201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210.54820601851901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210.58987268518499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210.63153935185201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210.67320601851901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210.71487268518499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210.75653935185201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210.79820601851901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210.83987268518499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210.88153935185201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210.92320601851901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210.96487268518499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211.00653935185201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211.04820601851901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211.08987268518499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211.13153935185201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211.17320601851901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211.21487268518499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211.25653935185201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211.29820601851901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211.33987268518499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211.38153935185201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211.42320601851901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211.46487268518499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211.50653935185201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211.54820601851901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211.58987268518499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211.63153935185201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211.67320601851901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211.71487268518499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211.75653935185201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211.79820601851901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211.83987268518499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211.88153935185201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211.92320601851901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211.96487268518499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212.00653935185201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212.04820601851901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212.08987268518499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212.13153935185201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212.17320601851901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212.21487268518499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212.25653935185201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212.29820601851901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212.33987268518499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212.38153935185201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212.42320601851901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212.46487268518499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212.50653935185201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212.54820601851901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212.58987268518499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212.63153935185201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212.67320601851901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212.71487268518499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212.75653935185201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212.79820601851901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212.83987268518499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212.88153935185201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212.92320601851901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212.96487268518499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213.00653935185201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213.04820601851901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213.08987268518499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213.13153935185201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213.17320601851901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213.21487268518499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213.25653935185201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213.29820601851901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213.33987268518499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213.38153935185201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213.42320601851901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213.46487268518499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213.50653935185201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213.54820601851901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213.58987268518499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213.63153935185201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213.67320601851901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213.71487268518499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213.75653935185201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213.79820601851901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213.83987268518499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213.88153935185201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213.92320601851901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213.96487268518499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214.00653935185201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214.04820601851901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214.08987268518499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214.13153935185201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214.17320601851901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214.21487268518499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214.25653935185201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214.29820601851901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214.33987268518499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214.38153935185201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214.42320601851901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214.46487268518499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214.50653935185201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214.54820601851901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214.58987268518499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214.63153935185201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214.67320601851901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214.71487268518499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214.75653935185201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214.79820601851901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214.83987268518499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214.88153935185201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214.92320601851901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214.96487268518499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215.00653935185201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215.04820601851901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215.08987268518499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215.13153935185201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215.17320601851901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215.21487268518499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215.25653935185201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215.29820601851901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215.33987268518499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215.38153935185201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215.42320601851901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215.46487268518499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215.50653935185201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215.54820601851901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215.58987268518499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215.63153935185201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215.67320601851901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215.71487268518499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215.75653935185201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215.79820601851901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215.83987268518499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215.88153935185201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215.92320601851901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215.96487268518499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216.00653935185201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216.04820601851901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216.08987268518499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216.13153935185201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216.17320601851901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216.21487268518499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216.25653935185201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216.29820601851901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216.33987268518499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216.38153935185201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216.42320601851901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216.46487268518499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216.50653935185201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216.54820601851901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216.58987268518499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216.63153935185201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216.67320601851901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216.71487268518499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216.75653935185201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216.79820601851901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216.83987268518499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216.88153935185201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216.92320601851901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216.96487268518499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217.00653935185201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217.04820601851901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217.08987268518499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217.13153935185201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217.17320601851901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217.21487268518499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217.25653935185201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217.29820601851901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217.33987268518499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217.38153935185201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217.42320601851901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217.46487268518499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217.50653935185201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217.54820601851901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217.58987268518499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217.63153935185201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217.67320601851901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217.71487268518499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217.75653935185201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217.79820601851901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217.83987268518499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217.88153935185201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217.92320601851901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217.96487268518499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218.00653935185201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218.04820601851901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218.08987268518499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218.13153935185201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218.17320601851901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218.21487268518499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218.25653935185201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218.29820601851901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218.33987268518499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218.38153935185201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218.42320601851901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218.46487268518499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218.50653935185201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218.54820601851901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218.58987268518499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218.63153935185201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218.67320601851901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218.71487268518499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218.75653935185201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218.79820601851901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218.83987268518499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218.88153935185201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218.92320601851901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218.96487268518499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219.00653935185201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219.04820601851901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219.08987268518499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219.13153935185201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219.17320601851901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219.21487268518499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219.25653935185201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219.29820601851901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219.33987268518499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219.38153935185201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219.42320601851901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219.46487268518499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219.50653935185201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219.54820601851901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219.58987268518499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219.63153935185201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219.67320601851901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219.71487268518499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219.75653935185201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219.79820601851901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219.83987268518499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219.88153935185201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219.92320601851901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219.96487268518499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220.00653935185201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220.04820601851901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220.08987268518499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220.13153935185201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220.17320601851901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220.21487268518499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220.25653935185201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220.29820601851901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220.33987268518499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220.38153935185201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220.42320601851901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220.46487268518499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220.50653935185201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220.54820601851901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220.58987268518499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220.63153935185201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220.67320601851901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220.71487268518499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220.75653935185201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220.79820601851901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220.83987268518499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220.88153935185201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220.92320601851901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220.96487268518499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221.00653935185201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221.04820601851901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221.08987268518499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221.13153935185201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221.17320601851901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221.21487268518499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221.25653935185201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221.29820601851901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221.33987268518499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221.38153935185201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221.42320601851901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221.46487268518499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221.50653935185201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221.54820601851901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221.58987268518499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221.63153935185201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221.67320601851901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221.71487268518499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221.75653935185201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221.79820601851901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221.83987268518499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221.88153935185201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221.92320601851901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221.96487268518499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222.00653935185201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222.04820601851901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222.08987268518499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222.13153935185201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222.17320601851901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222.21487268518499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222.25653935185201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222.29820601851901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222.33987268518499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222.38153935185201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222.42320601851901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222.46487268518499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222.50653935185201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222.54820601851901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222.58987268518499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222.63153935185201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222.67320601851901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222.71487268518499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222.75653935185201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222.79820601851901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222.83987268518499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222.88153935185201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222.92320601851901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222.96487268518499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223.00653935185201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223.04820601851901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223.08987268518499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223.13153935185201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223.17320601851901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223.21487268518499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223.25653935185201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223.29820601851901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223.33987268518499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223.38153935185201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223.42320601851901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223.46487268518499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223.50653935185201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223.54820601851901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223.58987268518499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223.63153935185201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223.67320601851901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223.71487268518499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223.75653935185201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223.79820601851901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223.83987268518499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223.88153935185201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223.92320601851901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223.96487268518499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224.00653935185201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224.04820601851901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224.08987268518499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224.13153935185201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224.17320601851901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224.21487268518499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224.25653935185201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224.29820601851901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224.33987268518499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224.38153935185201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224.42320601851901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224.46487268518499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224.50653935185201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224.54820601851901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224.58987268518499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224.63153935185201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224.67320601851901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224.71487268518499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224.75653935185201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224.79820601851901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224.83987268518499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224.88153935185201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224.92320601851901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224.96487268518499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225.00653935185201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225.04820601851901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225.08987268518499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225.13153935185201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225.17320601851901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225.21487268518499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225.25653935185201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225.29820601851901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225.33987268518499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225.38153935185201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225.42320601851901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225.46487268518499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225.50653935185201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225.54820601851901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225.58987268518499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225.63153935185201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225.67320601851901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225.71487268518499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225.75653935185201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225.79820601851901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225.83987268518499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225.88153935185201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225.92320601851901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225.96487268518499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226.00653935185201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226.04820601851901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226.08987268518499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226.13153935185201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226.17320601851901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226.21487268518499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226.25653935185201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226.29820601851901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226.33987268518499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226.38153935185201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226.42320601851901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226.46487268518499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226.50653935185201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226.54820601851901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226.58987268518499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226.63153935185201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226.67320601851901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226.71487268518499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226.75653935185201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226.79820601851901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226.83987268518499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226.88153935185201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226.92320601851901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226.96487268518499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227.00653935185201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227.04820601851901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227.08987268518499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227.13153935185201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227.17320601851901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227.21487268518499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227.25653935185201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227.29820601851901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227.33987268518499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227.38153935185201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227.42320601851901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227.46487268518499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227.50653935185201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227.54820601851901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227.58987268518499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227.63153935185201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227.67320601851901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227.71487268518499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227.75653935185201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227.79820601851901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227.83987268518499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227.88153935185201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227.92320601851901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227.96487268518499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228.00653935185201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228.04820601851901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228.08987268518499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228.13153935185201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228.17320601851901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228.21487268518499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228.25653935185201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228.29820601851901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228.33987268518499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228.38153935185201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228.42320601851901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228.46487268518499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228.50653935185201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228.54820601851901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228.58987268518499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228.63153935185201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228.67320601851901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228.71487268518499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228.75653935185201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228.79820601851901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228.83987268518499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228.88153935185201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228.92320601851901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228.96487268518499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229.00653935185201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229.04820601851901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229.08987268518499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229.13153935185201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229.17320601851901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229.21487268518499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229.25653935185201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229.29820601851901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229.33987268518499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229.38153935185201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229.42320601851901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229.46487268518499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229.50653935185201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229.54820601851901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229.58987268518499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229.63153935185201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229.67320601851901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229.71487268518499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229.75653935185201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229.79820601851901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229.83987268518499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229.88153935185201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229.92320601851901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229.96487268518499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230.00653935185201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230.04820601851901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230.08987268518499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230.13153935185201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230.17320601851901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230.21487268518499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230.25653935185201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230.29820601851901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230.33987268518499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230.38153935185201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230.42320601851901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230.46487268518499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230.50653935185201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230.54820601851901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230.58987268518499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230.63153935185201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230.67320601851901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230.71487268518499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230.75653935185201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230.79820601851901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230.83987268518499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230.88153935185201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230.92320601851901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230.96487268518499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231.00653935185201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231.04820601851901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231.08987268518499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231.13153935185201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231.17320601851901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231.21487268518499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231.25653935185201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231.29820601851901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231.33987268518499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231.38153935185201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231.42320601851901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231.46487268518499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231.50653935185201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231.54820601851901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231.58987268518499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231.63153935185201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231.67320601851901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231.71487268518499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231.75653935185201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231.79820601851901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231.83987268518499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231.88153935185201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231.92320601851901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231.96487268518499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232.00653935185201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232.04820601851901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232.08987268518499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232.13153935185201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232.17320601851901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232.21487268518499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232.25653935185201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232.29820601851901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232.33987268518499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232.38153935185201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232.42320601851901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232.46487268518499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232.50653935185201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232.54820601851901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232.58987268518499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232.63153935185201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232.67320601851901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232.71487268518499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232.75653935185201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232.79820601851901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232.83987268518499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232.88153935185201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232.92320601851901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232.96487268518499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233.00653935185201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233.04820601851901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233.08987268518499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233.13153935185201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233.17320601851901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233.21487268518499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233.25653935185201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233.29820601851901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233.33987268518499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233.38153935185201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233.42320601851901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233.46487268518499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233.50653935185201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233.54820601851901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233.58987268518499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233.63153935185201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233.67320601851901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233.71487268518499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233.75653935185201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233.79820601851901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233.83987268518499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233.88153935185201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233.92320601851901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233.96487268518499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234.00653935185201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234.04820601851901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234.08987268518499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234.13153935185201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234.17320601851901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234.21487268518499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234.25653935185201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234.29820601851901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234.33987268518499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234.38153935185201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234.42320601851901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234.46487268518499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234.50653935185201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234.54820601851901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234.58987268518499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234.63153935185201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234.67320601851901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234.71487268518499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234.75653935185201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234.79820601851901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234.83987268518499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234.88153935185201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234.92320601851901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234.96487268518499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235.00653935185201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235.04820601851901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235.08987268518499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235.13153935185201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235.17320601851901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235.21487268518499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235.25653935185201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235.29820601851901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235.33987268518499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235.38153935185201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235.42320601851901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235.46487268518499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235.50653935185201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235.54820601851901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235.58987268518499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235.63153935185201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235.67320601851901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235.71487268518499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235.75653935185201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235.79820601851901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235.83987268518499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235.88153935185201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235.92320601851901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235.96487268518499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236.00653935185201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236.04820601851901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236.08987268518499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236.13153935185201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236.17320601851901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236.21487268518499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236.25653935185201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236.29820601851901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236.33987268518499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236.38153935185201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236.42320601851901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236.46487268518499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236.50653935185201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236.54820601851901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236.58987268518499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236.63153935185201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236.67320601851901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236.71487268518499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236.75653935185201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236.79820601851901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236.83987268518499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236.88153935185201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236.92320601851901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236.96487268518499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237.00653935185201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237.04820601851901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237.08987268518499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237.13153935185201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237.17320601851901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237.21487268518499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237.25653935185201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237.29820601851901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237.33987268518499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237.38153935185201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237.42320601851901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237.46487268518499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237.50653935185201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237.54820601851901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237.58987268518499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237.63153935185201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237.67320601851901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237.71487268518499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237.75653935185201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237.79820601851901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237.83987268518499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237.88153935185201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237.92320601851901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237.96487268518499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238.00653935185201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238.04820601851901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238.08987268518499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238.13153935185201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238.17320601851901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238.21487268518499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238.25653935185201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238.29820601851901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238.33987268518499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238.38153935185201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238.42320601851901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238.46487268518499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238.50653935185201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238.54820601851901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238.58987268518499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238.63153935185201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238.67320601851901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238.71487268518499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238.75653935185201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238.79820601851901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238.83987268518499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238.88153935185201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238.92320601851901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238.96487268518499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239.00653935185201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239.04820601851901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239.08987268518499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239.13153935185201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239.17320601851901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239.21487268518499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239.25653935185201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239.29820601851901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239.33987268518499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239.38153935185201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239.42320601851901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239.46487268518499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239.50653935185201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239.54820601851901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239.58987268518499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239.63153935185201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239.67320601851901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239.71487268518499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239.75653935185201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239.79820601851901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239.83987268518499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239.88153935185201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239.92320601851901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239.96487268518499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240.00653935185201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240.04820601851901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240.08987268518499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240.13153935185201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240.17320601851901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240.21487268518499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240.25653935185201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240.29820601851901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240.33987268518499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240.38153935185201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240.42320601851901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240.46487268518499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240.50653935185201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240.54820601851901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240.58987268518499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240.63153935185201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240.67320601851901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240.71487268518499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240.75653935185201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240.79820601851901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240.83987268518499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240.88153935185201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240.92320601851901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240.96487268518499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241.00653935185201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241.04820601851901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241.08987268518499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241.13153935185201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241.17320601851901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241.21487268518499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241.25653935185201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241.29820601851901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241.33987268518499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241.38153935185201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241.42320601851901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241.46487268518499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241.50653935185201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241.54820601851901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241.58987268518499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241.63153935185201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241.67320601851901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241.71487268518499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241.75653935185201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241.79820601851901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241.83987268518499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241.88153935185201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241.92320601851901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241.96487268518499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242.00653935185201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242.04820601851901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242.08987268518499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242.13153935185201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242.17320601851901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242.21487268518499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242.25653935185201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242.29820601851901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242.33987268518499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242.38153935185201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242.42320601851901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242.46487268518499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242.50653935185201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242.54820601851901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242.58987268518499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242.63153935185201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242.67320601851901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242.71487268518499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242.75653935185201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242.79820601851901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242.83987268518499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242.88153935185201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242.92320601851901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242.96487268518499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243.00653935185201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243.04820601851901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243.08987268518499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243.13153935185201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243.17320601851901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243.21487268518499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243.25653935185201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243.29820601851901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243.33987268518499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243.38153935185201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243.42320601851901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243.46487268518499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243.50653935185201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243.54820601851901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243.58987268518499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243.63153935185201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243.67320601851901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243.71487268518499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243.75653935185201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243.79820601851901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243.83987268518499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243.88153935185201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243.92320601851901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243.96487268518499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244.00653935185201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244.04820601851901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244.08987268518499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244.13153935185201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244.17320601851901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244.21487268518499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244.25653935185201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244.29820601851901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244.33987268518499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244.38153935185201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244.42320601851901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244.46487268518499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244.50653935185201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244.54820601851901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244.58987268518499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244.63153935185201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244.67320601851901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244.71487268518499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244.75653935185201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244.79820601851901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244.83987268518499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244.88153935185201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244.92320601851901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244.96487268518499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245.00653935185201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245.04820601851901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245.08987268518499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245.13153935185201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245.17320601851901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245.21487268518499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245.25653935185201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245.29820601851901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245.33987268518499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245.38153935185201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245.42320601851901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245.46487268518499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245.50653935185201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245.54820601851901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245.58987268518499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245.63153935185201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245.67320601851901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245.71487268518499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245.75653935185201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245.79820601851901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245.83987268518499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245.88153935185201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245.92320601851901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245.96487268518499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246.00653935185201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246.04820601851901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246.08987268518499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246.13153935185201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246.17320601851901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246.21487268518499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246.25653935185201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246.29820601851901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246.33987268518499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246.38153935185201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246.42320601851901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246.46487268518499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246.50653935185201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246.54820601851901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246.58987268518499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246.63153935185201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246.67320601851901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246.71487268518499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246.75653935185201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246.79820601851901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246.83987268518499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246.88153935185201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246.92320601851901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246.96487268518499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247.00653935185201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247.04820601851901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247.08987268518499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247.13153935185201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247.17320601851901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247.21487268518499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247.25653935185201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247.29820601851901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247.33987268518499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247.38153935185201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247.42320601851901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247.46487268518499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247.50653935185201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247.54820601851901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247.58987268518499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247.63153935185201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247.67320601851901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247.71487268518499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247.75653935185201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247.79820601851901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247.83987268518499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247.88153935185201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247.92320601851901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247.96487268518499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248.00653935185201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248.04820601851901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248.08987268518499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248.13153935185201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248.17320601851901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248.21487268518499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248.25653935185201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248.29820601851901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248.33987268518499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248.38153935185201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248.42320601851901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248.46487268518499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248.50653935185201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248.54820601851901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248.58987268518499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248.63153935185201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248.67320601851901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248.71487268518499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248.75653935185201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248.79820601851901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248.83987268518499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248.88153935185201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248.92320601851901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248.96487268518499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249.00653935185201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249.04820601851901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249.08987268518499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249.13153935185201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249.17320601851901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249.21487268518499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249.25653935185201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249.29820601851901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249.33987268518499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249.38153935185201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249.42320601851901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249.46487268518499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249.50653935185201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249.54820601851901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249.58987268518499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249.63153935185201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249.67320601851901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249.71487268518499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249.75653935185201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249.79820601851901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249.83987268518499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249.88153935185201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249.92320601851901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249.96487268518499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250.00653935185201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250.04820601851901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250.08987268518499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250.13153935185201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250.17320601851901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250.21487268518499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250.25653935185201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250.29820601851901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250.33987268518499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250.38153935185201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250.42320601851901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250.46487268518499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250.50653935185201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250.54820601851901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250.58987268518499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250.63153935185201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250.67320601851901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250.71487268518499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250.75653935185201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250.79820601851901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250.83987268518499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250.88153935185201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250.92320601851901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250.96487268518499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251.00653935185201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251.04820601851901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251.08987268518499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251.13153935185201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251.17320601851901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251.21487268518499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251.25653935185201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251.29820601851901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251.33987268518499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251.38153935185201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251.42320601851901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251.46487268518499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251.50653935185201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251.54820601851901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251.58987268518499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251.63153935185201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251.67320601851901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251.71487268518499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251.75653935185201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251.79820601851901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251.83987268518499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251.88153935185201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251.92320601851901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251.96487268518499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252.00653935185201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252.04820601851901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252.08987268518499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252.13153935185201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252.17320601851901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252.21487268518499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252.25653935185201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252.29820601851901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252.33987268518499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252.38153935185201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252.42320601851901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252.46487268518499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252.50653935185201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252.54820601851901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252.58987268518499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252.63153935185201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252.67320601851901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252.71487268518499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252.75653935185201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252.79820601851901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252.83987268518499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252.88153935185201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252.92320601851901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252.96487268518499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253.00653935185201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253.04820601851901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253.08987268518499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253.13153935185201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253.17320601851901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253.21487268518499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253.25653935185201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253.29820601851901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253.33987268518499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253.38153935185201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253.42320601851901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253.46487268518499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253.50653935185201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253.54820601851901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253.58987268518499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253.63153935185201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253.67320601851901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253.71487268518499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253.75653935185201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253.79820601851901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253.83987268518499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253.88153935185201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253.92320601851901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253.96487268518499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254.00653935185201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254.04820601851901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254.08987268518499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254.13153935185201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254.17320601851901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254.21487268518499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254.25653935185201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254.29820601851901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254.33987268518499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254.38153935185201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254.42320601851901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254.46487268518499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254.50653935185201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254.54820601851901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254.58987268518499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254.63153935185201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254.67320601851901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254.71487268518499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254.75653935185201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254.79820601851901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254.83987268518499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254.88153935185201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254.92320601851901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254.96487268518499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255.00653935185201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255.04820601851901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255.08987268518499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255.13153935185201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255.17320601851901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255.21487268518499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255.25653935185201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255.29820601851901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255.33987268518499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255.38153935185201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255.42320601851901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255.46487268518499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255.50653935185201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255.54820601851901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255.58987268518499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255.63153935185201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255.67320601851901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255.71487268518499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255.75653935185201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255.79820601851901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255.83987268518499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255.88153935185201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255.92320601851901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255.96487268518499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256.00653935185198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256.04820601851799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256.08987268518501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256.13153935185198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256.17320601851799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256.21487268518501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256.25653935185198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256.29820601851799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256.33987268518501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256.38153935185198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256.42320601851799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256.46487268518501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256.50653935185198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256.54820601851799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256.58987268518501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256.63153935185198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256.67320601851799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256.71487268518501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256.75653935185198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256.79820601851799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256.83987268518501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256.88153935185198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256.92320601851799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256.96487268518501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257.00653935185198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257.04820601851799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257.08987268518501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257.13153935185198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257.17320601851799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257.21487268518501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257.25653935185198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257.29820601851799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257.33987268518501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257.38153935185198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257.42320601851799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257.46487268518501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257.50653935185198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257.54820601851799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257.58987268518501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257.63153935185198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257.67320601851799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257.71487268518501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257.75653935185198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257.79820601851799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257.83987268518501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257.88153935185198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257.92320601851799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257.96487268518501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258.00653935185198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258.04820601851799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258.08987268518501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258.13153935185198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258.17320601851799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258.21487268518501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258.25653935185198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258.29820601851799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258.33987268518501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258.38153935185198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258.42320601851799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258.46487268518501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258.50653935185198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258.54820601851799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258.58987268518501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258.63153935185198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258.67320601851799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258.71487268518501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258.75653935185198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258.79820601851799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258.83987268518501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258.88153935185198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258.92320601851799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258.96487268518501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259.00653935185198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259.04820601851799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259.08987268518501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259.13153935185198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259.17320601851799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259.21487268518501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259.25653935185198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259.29820601851799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259.33987268518501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259.38153935185198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259.42320601851799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259.46487268518501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259.50653935185198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259.54820601851799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259.58987268518501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259.63153935185198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259.67320601851799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259.71487268518501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259.75653935185198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259.79820601851799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259.83987268518501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259.88153935185198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259.92320601851799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259.96487268518501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260.00653935185198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260.04820601851799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260.08987268518501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260.13153935185198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260.17320601851799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260.21487268518501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260.25653935185198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260.29820601851799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260.33987268518501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260.38153935185198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260.42320601851799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260.46487268518501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260.50653935185198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260.54820601851799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260.58987268518501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260.63153935185198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260.67320601851799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260.71487268518501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260.75653935185198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260.79820601851799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260.83987268518501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260.88153935185198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260.92320601851799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260.96487268518501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261.00653935185198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261.04820601851799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261.08987268518501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261.13153935185198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261.17320601851799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261.21487268518501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261.25653935185198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261.29820601851799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261.33987268518501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261.38153935185198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261.42320601851799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261.46487268518501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261.50653935185198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261.54820601851799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261.58987268518501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261.63153935185198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261.67320601851799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261.71487268518501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261.75653935185198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261.79820601851799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261.83987268518501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261.88153935185198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261.92320601851799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261.96487268518501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262.00653935185198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262.04820601851799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262.08987268518501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262.13153935185198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262.17320601851799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262.21487268518501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262.25653935185198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262.29820601851799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262.33987268518501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262.38153935185198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262.42320601851799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262.46487268518501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262.50653935185198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262.54820601851799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262.58987268518501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262.63153935185198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262.67320601851799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262.71487268518501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262.75653935185198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262.79820601851799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262.83987268518501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262.88153935185198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262.92320601851799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262.96487268518501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263.00653935185198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263.04820601851799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263.08987268518501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263.13153935185198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263.17320601851799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263.21487268518501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263.25653935185198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263.29820601851799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263.33987268518501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263.38153935185198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263.42320601851799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263.46487268518501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263.50653935185198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263.54820601851799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263.58987268518501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263.63153935185198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263.67320601851799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263.71487268518501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263.75653935185198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263.79820601851799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263.83987268518501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263.88153935185198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263.92320601851799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263.96487268518501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264.00653935185198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264.04820601851799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264.08987268518501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264.13153935185198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264.17320601851799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264.21487268518501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264.25653935185198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264.29820601851799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264.33987268518501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264.38153935185198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264.42320601851799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264.46487268518501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264.50653935185198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264.54820601851799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264.58987268518501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264.63153935185198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264.67320601851799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264.71487268518501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264.75653935185198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264.79820601851799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264.83987268518501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264.88153935185198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264.92320601851799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264.96487268518501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265.00653935185198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265.04820601851799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265.08987268518501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265.13153935185198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265.17320601851799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265.21487268518501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265.25653935185198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265.29820601851799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265.33987268518501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265.38153935185198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265.42320601851799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265.46487268518501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265.50653935185198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265.54820601851799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265.58987268518501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265.63153935185198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265.67320601851799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265.71487268518501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265.75653935185198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265.79820601851799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265.83987268518501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265.88153935185198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265.92320601851799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265.96487268518501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266.00653935185198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266.04820601851799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266.08987268518501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266.13153935185198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266.17320601851799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266.21487268518501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266.25653935185198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266.29820601851799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266.33987268518501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266.38153935185198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266.42320601851799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266.46487268518501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266.50653935185198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266.54820601851799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266.58987268518501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266.63153935185198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266.67320601851799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266.71487268518501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266.75653935185198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266.79820601851799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266.83987268518501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266.88153935185198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266.92320601851799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266.96487268518501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267.00653935185198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267.04820601851799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267.08987268518501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267.13153935185198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267.17320601851799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267.21487268518501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267.25653935185198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267.29820601851799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267.33987268518501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267.38153935185198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267.42320601851799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267.46487268518501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267.50653935185198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267.54820601851799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267.58987268518501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267.63153935185198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267.67320601851799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267.71487268518501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267.75653935185198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267.79820601851799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267.83987268518501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267.88153935185198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267.92320601851799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267.96487268518501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268.00653935185198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268.04820601851799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268.08987268518501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268.13153935185198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268.17320601851799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268.21487268518501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268.25653935185198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268.29820601851799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268.33987268518501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268.38153935185198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268.42320601851799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268.46487268518501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268.50653935185198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268.54820601851799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268.58987268518501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268.63153935185198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268.67320601851799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268.71487268518501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268.75653935185198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268.79820601851799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268.83987268518501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268.88153935185198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268.92320601851799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268.96487268518501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269.00653935185198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269.04820601851799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269.08987268518501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269.13153935185198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269.17320601851799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269.21487268518501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269.25653935185198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269.29820601851799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269.33987268518501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269.38153935185198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269.42320601851799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269.46487268518501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269.50653935185198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269.54820601851799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269.58987268518501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269.63153935185198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269.67320601851799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269.71487268518501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269.75653935185198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269.79820601851799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269.83987268518501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269.88153935185198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269.92320601851799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269.96487268518501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270.00653935185198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270.04820601851799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270.08987268518501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270.13153935185198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270.17320601851799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270.21487268518501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270.25653935185198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270.29820601851799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270.33987268518501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270.38153935185198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270.42320601851799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270.46487268518501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270.50653935185198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270.54820601851799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270.58987268518501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270.63153935185198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270.67320601851799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270.71487268518501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270.75653935185198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270.79820601851799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270.83987268518501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270.88153935185198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270.92320601851799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270.96487268518501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271.00653935185198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271.04820601851799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271.08987268518501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271.13153935185198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271.17320601851799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271.21487268518501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271.25653935185198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271.29820601851799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271.33987268518501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271.38153935185198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271.42320601851799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271.46487268518501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271.50653935185198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271.54820601851799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271.58987268518501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271.63153935185198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271.67320601851799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271.71487268518501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271.75653935185198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271.79820601851799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271.83987268518501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271.88153935185198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271.92320601851799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271.96487268518501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272.00653935185198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272.04820601851799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272.08987268518501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272.13153935185198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272.17320601851799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272.21487268518501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272.25653935185198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272.29820601851799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272.33987268518501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272.38153935185198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272.42320601851799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272.46487268518501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272.50653935185198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272.54820601851799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272.58987268518501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272.63153935185198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272.67320601851799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272.71487268518501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272.75653935185198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272.79820601851799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272.83987268518501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272.88153935185198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272.92320601851799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272.96487268518501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273.00653935185198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273.04820601851799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273.08987268518501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273.13153935185198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273.17320601851799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273.21487268518501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273.25653935185198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273.29820601851799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273.33987268518501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273.38153935185198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273.42320601851799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273.46487268518501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273.50653935185198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273.54820601851799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273.58987268518501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273.63153935185198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273.67320601851799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273.71487268518501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273.75653935185198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273.79820601851799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273.83987268518501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273.88153935185198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273.92320601851799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273.96487268518501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274.00653935185198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274.04820601851799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274.08987268518501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274.13153935185198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274.17320601851799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274.21487268518501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274.25653935185198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274.29820601851799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274.33987268518501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274.38153935185198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274.42320601851799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274.46487268518501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274.50653935185198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274.54820601851799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274.58987268518501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274.63153935185198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274.67320601851799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274.71487268518501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274.75653935185198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274.79820601851799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274.83987268518501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274.88153935185198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274.92320601851799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274.96487268518501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275.00653935185198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275.04820601851799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275.08987268518501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275.13153935185198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275.17320601851799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275.21487268518501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275.25653935185198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275.29820601851799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275.33987268518501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275.38153935185198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275.42320601851799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275.46487268518501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275.50653935185198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275.54820601851799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275.58987268518501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275.63153935185198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275.67320601851799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275.71487268518501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275.75653935185198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275.79820601851799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275.83987268518501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275.88153935185198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275.92320601851799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275.96487268518501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276.00653935185198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276.04820601851799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276.08987268518501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276.13153935185198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276.17320601851799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276.21487268518501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276.25653935185198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276.29820601851799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276.33987268518501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276.38153935185198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276.42320601851799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276.46487268518501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276.50653935185198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276.54820601851799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276.58987268518501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276.63153935185198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276.67320601851799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276.71487268518501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276.75653935185198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276.79820601851799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276.83987268518501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276.88153935185198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276.92320601851799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276.96487268518501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277.00653935185198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277.04820601851799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277.08987268518501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277.13153935185198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277.17320601851799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277.21487268518501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277.25653935185198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277.29820601851799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277.33987268518501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277.38153935185198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277.42320601851799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277.46487268518501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277.50653935185198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277.54820601851799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277.58987268518501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277.63153935185198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277.67320601851799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277.71487268518501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277.75653935185198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277.79820601851799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277.83987268518501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277.88153935185198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277.92320601851799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277.96487268518501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278.00653935185198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278.04820601851799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278.08987268518501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278.13153935185198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278.17320601851799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278.21487268518501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278.25653935185198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278.29820601851799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278.33987268518501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278.38153935185198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278.42320601851799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278.46487268518501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278.50653935185198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278.54820601851799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278.58987268518501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278.63153935185198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278.67320601851799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278.71487268518501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278.75653935185198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278.79820601851799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278.83987268518501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278.88153935185198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278.92320601851799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278.96487268518501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279.00653935185198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279.04820601851799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279.08987268518501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279.13153935185198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279.17320601851799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279.21487268518501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279.25653935185198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279.29820601851799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279.33987268518501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279.38153935185198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279.42320601851799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279.46487268518501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279.50653935185198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279.54820601851799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279.58987268518501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279.63153935185198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279.67320601851799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279.71487268518501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279.75653935185198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279.79820601851799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279.83987268518501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279.88153935185198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279.92320601851799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279.96487268518501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280.00653935185198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280.04820601851799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280.08987268518501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280.13153935185198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280.17320601851799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280.21487268518501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280.25653935185198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280.29820601851799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280.33987268518501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280.38153935185198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280.42320601851799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280.46487268518501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280.50653935185198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280.54820601851799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280.58987268518501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280.63153935185198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280.67320601851799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280.71487268518501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280.75653935185198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280.79820601851799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280.83987268518501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280.88153935185198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280.92320601851799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280.96487268518501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281.00653935185198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281.04820601851799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281.08987268518501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281.13153935185198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281.17320601851799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281.21487268518501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281.25653935185198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281.29820601851799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281.33987268518501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281.38153935185198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281.42320601851799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281.46487268518501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281.50653935185198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281.54820601851799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281.58987268518501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281.63153935185198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281.67320601851799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281.71487268518501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281.75653935185198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281.79820601851799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281.83987268518501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281.88153935185198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281.92320601851799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281.96487268518501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282.00653935185198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282.04820601851799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282.08987268518501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282.13153935185198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282.17320601851799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282.21487268518501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282.25653935185198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282.29820601851799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282.33987268518501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282.38153935185198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282.42320601851799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282.46487268518501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282.50653935185198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282.54820601851799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282.58987268518501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282.63153935185198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282.67320601851799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282.71487268518501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282.75653935185198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282.79820601851799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282.83987268518501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282.88153935185198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282.92320601851799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282.96487268518501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283.00653935185198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283.04820601851799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283.08987268518501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283.13153935185198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283.17320601851799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283.21487268518501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283.25653935185198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283.29820601851799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283.33987268518501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283.38153935185198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283.42320601851799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283.46487268518501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283.50653935185198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283.54820601851799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283.58987268518501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283.63153935185198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283.67320601851799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283.71487268518501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283.75653935185198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283.79820601851799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283.83987268518501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283.88153935185198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283.92320601851799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283.96487268518501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284.00653935185198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284.04820601851799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284.08987268518501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284.13153935185198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284.17320601851799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284.21487268518501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284.25653935185198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284.29820601851799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284.33987268518501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284.38153935185198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284.42320601851799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284.46487268518501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284.50653935185198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284.54820601851799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284.58987268518501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284.63153935185198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284.67320601851799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284.71487268518501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284.75653935185198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284.79820601851799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284.83987268518501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284.88153935185198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284.92320601851799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284.96487268518501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285.00653935185198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285.04820601851799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285.08987268518501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285.13153935185198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285.17320601851799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285.21487268518501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285.25653935185198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285.29820601851799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285.33987268518501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285.38153935185198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285.42320601851799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285.46487268518501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285.50653935185198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285.54820601851799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285.58987268518501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285.63153935185198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285.67320601851799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285.71487268518501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285.75653935185198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285.79820601851799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285.83987268518501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285.88153935185198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285.92320601851799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285.96487268518501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286.00653935185198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286.04820601851799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286.08987268518501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286.13153935185198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286.17320601851799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286.21487268518501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286.25653935185198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286.29820601851799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286.33987268518501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286.38153935185198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286.42320601851799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286.46487268518501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286.50653935185198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286.54820601851799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286.58987268518501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286.63153935185198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286.67320601851799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286.71487268518501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286.75653935185198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286.79820601851799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286.83987268518501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286.88153935185198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286.92320601851799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286.96487268518501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287.00653935185198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287.04820601851799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287.08987268518501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287.13153935185198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287.17320601851799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287.21487268518501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287.25653935185198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287.29820601851799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287.33987268518501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287.38153935185198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287.42320601851799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287.46487268518501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287.50653935185198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287.54820601851799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287.58987268518501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287.63153935185198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287.67320601851799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287.71487268518501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287.75653935185198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287.79820601851799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287.83987268518501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287.88153935185198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287.92320601851799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287.96487268518501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288.00653935185198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288.04820601851799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288.08987268518501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288.13153935185198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288.17320601851799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288.21487268518501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288.25653935185198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288.29820601851799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288.33987268518501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288.38153935185198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288.42320601851799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288.46487268518501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288.50653935185198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288.54820601851799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288.58987268518501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288.63153935185198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288.67320601851799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288.71487268518501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288.75653935185198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288.79820601851799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288.83987268518501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288.88153935185198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288.92320601851799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288.96487268518501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289.00653935185198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289.04820601851799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289.08987268518501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289.13153935185198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289.17320601851799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289.21487268518501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289.25653935185198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289.29820601851799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289.33987268518501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289.38153935185198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289.42320601851799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289.46487268518501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289.50653935185198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289.54820601851799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289.58987268518501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289.63153935185198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289.67320601851799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289.71487268518501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289.75653935185198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289.79820601851799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289.83987268518501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289.88153935185198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289.92320601851799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289.96487268518501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290.00653935185198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290.04820601851799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290.08987268518501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290.13153935185198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290.17320601851799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290.21487268518501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290.25653935185198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290.29820601851799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290.33987268518501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290.38153935185198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290.42320601851799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290.46487268518501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290.50653935185198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290.54820601851799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290.58987268518501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290.63153935185198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290.67320601851799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290.71487268518501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290.75653935185198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290.79820601851799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290.83987268518501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290.88153935185198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290.92320601851799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290.96487268518501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291.00653935185198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291.04820601851799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291.08987268518501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291.13153935185198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291.17320601851799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291.21487268518501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291.25653935185198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291.29820601851799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291.33987268518501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291.38153935185198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291.42320601851799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291.46487268518501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291.50653935185198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291.54820601851799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291.58987268518501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291.63153935185198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291.67320601851799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291.71487268518501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291.75653935185198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291.79820601851799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291.83987268518501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291.88153935185198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291.92320601851799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291.96487268518501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292.00653935185198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292.04820601851799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292.08987268518501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292.13153935185198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292.17320601851799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292.21487268518501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292.25653935185198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292.29820601851799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292.33987268518501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292.38153935185198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292.42320601851799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292.46487268518501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292.50653935185198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292.54820601851799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292.58987268518501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292.63153935185198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292.67320601851799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292.71487268518501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292.75653935185198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292.79820601851799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292.83987268518501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292.88153935185198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292.92320601851799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292.96487268518501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293.00653935185198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293.04820601851799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293.08987268518501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293.13153935185198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293.17320601851799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293.21487268518501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293.25653935185198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293.29820601851799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293.33987268518501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293.38153935185198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293.42320601851799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293.46487268518501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293.50653935185198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293.54820601851799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293.58987268518501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293.63153935185198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293.67320601851799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293.71487268518501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293.75653935185198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293.79820601851799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293.83987268518501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293.88153935185198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293.92320601851799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293.96487268518501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294.00653935185198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294.04820601851799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294.08987268518501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294.13153935185198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294.17320601851799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294.21487268518501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294.25653935185198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294.29820601851799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294.33987268518501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294.38153935185198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294.42320601851799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294.46487268518501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294.50653935185198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294.54820601851799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294.58987268518501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294.63153935185198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294.67320601851799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294.71487268518501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294.75653935185198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294.79820601851799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294.83987268518501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294.88153935185198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294.92320601851799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294.96487268518501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295.00653935185198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295.04820601851799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295.08987268518501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295.13153935185198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295.17320601851799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295.21487268518501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295.25653935185198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295.29820601851799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295.33987268518501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295.38153935185198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295.42320601851799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295.46487268518501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295.50653935185198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295.54820601851799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295.58987268518501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295.63153935185198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295.67320601851799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295.71487268518501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295.75653935185198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295.79820601851799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295.83987268518501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295.88153935185198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295.92320601851799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295.96487268518501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296.00653935185198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296.04820601851799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296.08987268518501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296.13153935185198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296.17320601851799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296.21487268518501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296.25653935185198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296.29820601851799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296.33987268518501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296.38153935185198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296.42320601851799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296.46487268518501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296.50653935185198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296.54820601851799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296.58987268518501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296.63153935185198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296.67320601851799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296.71487268518501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296.75653935185198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296.79820601851799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296.83987268518501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296.88153935185198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296.92320601851799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296.96487268518501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297.00653935185198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297.04820601851799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297.08987268518501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297.13153935185198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297.17320601851799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297.21487268518501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297.25653935185198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297.29820601851799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297.33987268518501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297.38153935185198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297.42320601851799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297.46487268518501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297.50653935185198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297.54820601851799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297.58987268518501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297.63153935185198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297.67320601851799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297.71487268518501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297.75653935185198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297.79820601851799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297.83987268518501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297.88153935185198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297.92320601851799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297.96487268518501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298.00653935185198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298.04820601851799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298.08987268518501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298.13153935185198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298.17320601851799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298.21487268518501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298.25653935185198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298.29820601851799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298.33987268518501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298.38153935185198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298.42320601851799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298.46487268518501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298.50653935185198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298.54820601851799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298.58987268518501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298.63153935185198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298.67320601851799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298.71487268518501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298.75653935185198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298.79820601851799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298.83987268518501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298.88153935185198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298.9232060185179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298.96487268518501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299.00653935185198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299.0482060185179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299.08987268518501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299.13153935185198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299.17320601851799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299.21487268518501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299.25653935185198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299.29820601851799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299.33987268518501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299.38153935185198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299.42320601851799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299.46487268518501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299.50653935185198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299.54820601851799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299.58987268518501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299.63153935185198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299.67320601851799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299.71487268518501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299.75653935185198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299.79820601851799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299.8398726851850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299.88153935185198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299.9232060185179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299.96487268518501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300.00653935185198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300.04820601851799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300.08987268518501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300.13153935185198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300.17320601851799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300.21487268518501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300.25653935185198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300.29820601851799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300.33987268518501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300.38153935185198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300.42320601851799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300.46487268518501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300.5065393518519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300.54820601851799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300.58987268518501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300.6315393518519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300.67320601851799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300.71487268518501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300.75653935185198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300.79820601851799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300.83987268518501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300.88153935185198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300.92320601851799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300.9648726851850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301.0065393518519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301.04820601851799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301.08987268518501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301.1315393518519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301.17320601851799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301.21487268518501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301.25653935185198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301.29820601851799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301.33987268518501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301.38153935185198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301.42320601851799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301.46487268518501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301.50653935185198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301.54820601851799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301.58987268518501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301.63153935185198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301.67320601851799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301.71487268518501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301.75653935185198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301.79820601851799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301.83987268518501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301.88153935185198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301.92320601851799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301.96487268518501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302.00653935185198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302.04820601851799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302.08987268518501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302.1315393518519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302.17320601851799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302.21487268518501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302.25653935185198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302.29820601851799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302.33987268518501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302.38153935185198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302.42320601851799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302.46487268518501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302.50653935185198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302.5482060185179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302.58987268518501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302.63153935185198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302.67320601851799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302.71487268518501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302.75653935185198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302.79820601851799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302.83987268518501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302.88153935185198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302.92320601851799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302.96487268518501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303.00653935185198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303.0482060185179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303.08987268518501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303.13153935185198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303.1732060185179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303.21487268518501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303.25653935185198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303.29820601851799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303.33987268518501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303.38153935185198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303.42320601851799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303.46487268518501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303.50653935185198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303.54820601851799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303.58987268518501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303.63153935185198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303.67320601851799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303.71487268518501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303.75653935185198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303.7982060185179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303.83987268518501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303.88153935185198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303.9232060185179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303.96487268518501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304.00653935185198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304.04820601851799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304.08987268518501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304.13153935185198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304.17320601851799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304.21487268518501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304.25653935185198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304.29820601851799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304.3398726851850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304.38153935185198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304.42320601851799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304.4648726851850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304.50653935185198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304.54820601851799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304.5898726851850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304.63153935185198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304.67320601851799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304.71487268518501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304.75653935185198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304.79820601851799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304.83987268518501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304.88153935185198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304.92320601851799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304.96487268518501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305.00653935185198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305.04820601851799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305.08987268518501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305.1315393518519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305.17320601851799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305.21487268518501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305.25653935185198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305.29820601851799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305.33987268518501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305.38153935185198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305.42320601851799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305.46487268518501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305.50653935185198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305.54820601851799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305.58987268518501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305.63153935185198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305.67320601851799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305.71487268518501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305.75653935185198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305.79820601851799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305.83987268518501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305.88153935185198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305.92320601851799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305.96487268518501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306.00653935185198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306.04820601851799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306.08987268518501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306.13153935185198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306.17320601851799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306.21487268518501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306.25653935185198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306.29820601851799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306.33987268518501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306.38153935185198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306.42320601851799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306.46487268518501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306.50653935185198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306.54820601851799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306.58987268518501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306.63153935185198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306.67320601851799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306.71487268518501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306.75653935185198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306.79820601851799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306.8398726851850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306.88153935185198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306.9232060185179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306.96487268518501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307.00653935185198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307.0482060185179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307.08987268518501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307.13153935185198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307.17320601851799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307.2148726851850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307.25653935185198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307.29820601851799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307.3398726851850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307.38153935185198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307.42320601851799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307.46487268518501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307.50653935185198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307.54820601851799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307.58987268518501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307.63153935185198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307.67320601851799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307.71487268518501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307.75653935185198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307.79820601851799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307.83987268518501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307.88153935185198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307.92320601851799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307.96487268518501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308.0065393518519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308.04820601851799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308.08987268518501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308.13153935185198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308.17320601851799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308.21487268518501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308.25653935185198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308.29820601851799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308.33987268518501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308.38153935185198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308.42320601851799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308.46487268518501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308.50653935185198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308.54820601851799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308.5898726851850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308.6315393518519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308.67320601851799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308.71487268518501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308.7565393518519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308.79820601851799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308.83987268518501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308.88153935185198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308.92320601851799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308.96487268518501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309.00653935185198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309.04820601851799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309.0898726851850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309.13153935185198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309.17320601851799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309.2148726851850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309.25653935185198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309.29820601851799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309.3398726851850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309.38153935185198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309.42320601851799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309.46487268518501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309.50653935185198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309.54820601851799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309.58987268518501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309.63153935185198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309.67320601851799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309.71487268518501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309.75653935185198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309.79820601851799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309.83987268518501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309.88153935185198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309.92320601851799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309.96487268518501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310.0065393518519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310.04820601851799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310.08987268518501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310.1315393518519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310.17320601851799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310.21487268518501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310.25653935185198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310.2982060185179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310.33987268518501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310.38153935185198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310.42320601851799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310.46487268518501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310.50653935185198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310.54820601851799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310.58987268518501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310.63153935185198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310.6732060185179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310.71487268518501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310.75653935185198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310.79820601851799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310.83987268518501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310.88153935185198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310.92320601851799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310.96487268518501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311.00653935185198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311.04820601851799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311.08987268518501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311.13153935185198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311.17320601851799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311.21487268518501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311.25653935185198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311.29820601851799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311.3398726851850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311.38153935185198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311.42320601851799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311.46487268518501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311.50653935185198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311.5482060185179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311.58987268518501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311.63153935185198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311.67320601851799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311.71487268518501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311.75653935185198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311.79820601851799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311.83987268518501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311.88153935185198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311.92320601851799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311.96487268518501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312.00653935185198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312.04820601851799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312.08987268518501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312.13153935185198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312.17320601851799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312.21487268518501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312.25653935185198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312.29820601851799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312.33987268518501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312.38153935185198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312.42320601851799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312.46487268518501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312.50653935185198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312.54820601851799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312.58987268518501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312.6315393518519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312.67320601851799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312.71487268518501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312.75653935185198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312.79820601851799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312.83987268518501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312.88153935185198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312.92320601851799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312.96487268518501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313.00653935185198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313.04820601851799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313.08987268518501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313.13153935185198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313.17320601851799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313.21487268518501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313.25653935185198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313.29820601851799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313.33987268518501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313.38153935185198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313.42320601851799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313.46487268518501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313.50653935185198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313.54820601851799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313.58987268518501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313.63153935185198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313.67320601851799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313.7148726851850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313.75653935185198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313.79820601851799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313.8398726851850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313.88153935185198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313.92320601851799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313.96487268518501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314.00653935185198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314.04820601851799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314.08987268518501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314.13153935185198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314.17320601851799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314.21487268518501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314.25653935185198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314.29820601851799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314.3398726851850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314.38153935185198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314.42320601851799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314.4648726851850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314.50653935185198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314.5482060185179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314.58987268518501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314.63153935185198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314.6732060185179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314.71487268518501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314.75653935185198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314.7982060185179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314.83987268518501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314.88153935185198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314.92320601851799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314.96487268518501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315.00653935185198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315.04820601851799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315.08987268518501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315.13153935185198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315.17320601851799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315.21487268518501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315.25653935185198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315.29820601851799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315.33987268518501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315.38153935185198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315.42320601851799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315.46487268518501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315.50653935185198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315.54820601851799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315.58987268518501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315.6315393518519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315.67320601851799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315.7148726851850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315.75653935185198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315.79820601851799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315.8398726851850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315.88153935185198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315.92320601851799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315.9648726851850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316.00653935185198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316.04820601851799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316.08987268518501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316.13153935185198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316.17320601851799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316.21487268518501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316.25653935185198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316.29820601851799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316.33987268518501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316.38153935185198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316.42320601851799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316.46487268518501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316.50653935185198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316.54820601851799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316.58987268518501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316.6315393518519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316.67320601851799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316.71487268518501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316.75653935185198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316.7982060185179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316.83987268518501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316.88153935185198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316.92320601851799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316.96487268518501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317.00653935185198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317.04820601851799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317.08987268518501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317.13153935185198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317.17320601851799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317.21487268518501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317.25653935185198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317.2982060185179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317.33987268518501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317.38153935185198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317.4232060185179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317.46487268518501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317.50653935185198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317.54820601851799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317.58987268518501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317.63153935185198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317.67320601851799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317.71487268518501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317.7565393518519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317.79820601851799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317.83987268518501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317.88153935185198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317.92320601851799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317.96487268518501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318.00653935185198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318.04820601851799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318.08987268518501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318.13153935185198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318.17320601851799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318.21487268518501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318.25653935185198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318.29820601851799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318.33987268518501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318.38153935185198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318.42320601851799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318.4648726851850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318.50653935185198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318.5482060185179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318.58987268518501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318.63153935185198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318.6732060185179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318.71487268518501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318.75653935185198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318.79820601851799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318.83987268518501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318.88153935185198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318.92320601851799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318.96487268518501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319.00653935185198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319.04820601851799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319.08987268518501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319.13153935185198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319.17320601851799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319.21487268518501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319.25653935185198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319.29820601851799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319.33987268518501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319.38153935185198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319.42320601851799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319.46487268518501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319.50653935185198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319.54820601851799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319.58987268518501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319.6315393518519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319.67320601851799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319.71487268518501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319.75653935185198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319.79820601851799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319.83987268518501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319.88153935185198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319.923206018517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319.96487268518501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320.00653935185198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320.04820601851799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320.08987268518501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320.13153935185198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320.17320601851799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320.21487268518501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320.25653935185198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320.29820601851799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320.33987268518501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320.38153935185198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320.42320601851799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320.46487268518501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320.50653935185198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320.54820601851799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320.58987268518501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320.63153935185198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320.67320601851799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320.71487268518501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320.75653935185198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320.79820601851799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320.83987268518501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320.88153935185198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320.92320601851799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320.96487268518501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321.00653935185198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321.04820601851799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321.08987268518501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321.13153935185198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321.17320601851799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321.21487268518501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321.25653935185198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321.29820601851799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321.33987268518501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321.38153935185198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321.42320601851799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321.46487268518501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321.50653935185198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321.54820601851799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321.5898726851850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321.63153935185198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321.6732060185179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321.71487268518501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321.75653935185198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321.7982060185179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321.83987268518501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321.88153935185198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321.92320601851799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321.96487268518501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322.00653935185198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322.04820601851799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322.08987268518501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322.1315393518519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322.17320601851799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322.21487268518501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322.2565393518519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322.29820601851799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322.33987268518501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322.38153935185198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322.42320601851799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322.46487268518501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322.50653935185198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322.54820601851799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322.58987268518501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322.6315393518519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322.67320601851799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322.71487268518501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322.75653935185198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322.79820601851799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322.8398726851850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322.88153935185198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322.92320601851799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322.9648726851850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323.00653935185198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323.04820601851799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323.08987268518501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323.13153935185198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323.17320601851799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323.21487268518501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323.25653935185198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323.29820601851799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323.33987268518501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323.38153935185198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323.42320601851799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323.46487268518501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323.50653935185198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323.54820601851799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323.58987268518501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323.63153935185198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323.67320601851799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323.71487268518501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323.75653935185198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323.79820601851799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323.83987268518501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323.88153935185198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323.92320601851799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323.96487268518501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324.00653935185198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324.04820601851799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324.08987268518501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324.13153935185198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324.1732060185179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324.21487268518501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324.2565393518519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324.29820601851799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324.33987268518501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324.3815393518519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324.42320601851799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324.46487268518501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324.50653935185198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324.54820601851799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324.58987268518501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324.63153935185198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324.6732060185179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324.71487268518501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324.75653935185198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324.79820601851799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324.83987268518501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324.88153935185198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324.92320601851799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324.96487268518501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325.00653935185198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325.04820601851799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325.08987268518501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325.13153935185198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325.17320601851799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325.21487268518501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325.25653935185198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325.29820601851799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325.3398726851850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325.38153935185198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325.4232060185179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325.46487268518501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325.50653935185198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325.54820601851799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325.58987268518501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325.63153935185198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325.67320601851799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325.7148726851850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325.75653935185198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325.79820601851799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325.83987268518501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325.88153935185198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325.9232060185179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325.96487268518501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326.00653935185198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326.04820601851799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326.08987268518501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326.13153935185198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326.17320601851799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326.21487268518501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326.25653935185198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326.29820601851799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326.33987268518501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326.38153935185198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326.42320601851799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326.46487268518501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326.5065393518519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326.54820601851799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326.58987268518501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326.63153935185198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326.67320601851799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326.71487268518501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326.75653935185198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326.79820601851799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326.83987268518501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326.88153935185198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326.92320601851799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326.96487268518501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327.00653935185198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327.04820601851799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327.08987268518501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327.13153935185198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327.17320601851799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327.21487268518501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327.25653935185198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327.29820601851799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327.33987268518501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327.38153935185198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327.42320601851799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327.46487268518501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327.50653935185198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327.54820601851799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327.58987268518501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327.63153935185198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327.67320601851799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327.71487268518501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327.75653935185198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327.79820601851799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327.83987268518501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327.88153935185198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327.92320601851799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327.96487268518501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328.00653935185198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328.04820601851799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328.08987268518501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328.13153935185198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328.17320601851799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328.21487268518501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328.25653935185198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328.29820601851799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328.3398726851850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328.38153935185198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328.42320601851799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328.4648726851850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328.50653935185198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328.5482060185179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328.58987268518501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328.63153935185198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328.6732060185179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328.71487268518501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328.75653935185198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328.79820601851799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328.83987268518501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328.88153935185198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328.92320601851799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328.96487268518501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329.00653935185198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329.04820601851799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329.0898726851850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329.1315393518519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329.17320601851799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329.21487268518501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329.25653935185198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329.29820601851799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329.33987268518501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329.38153935185198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329.42320601851799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329.46487268518501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329.50653935185198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329.54820601851799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329.5898726851850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329.63153935185198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329.67320601851799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329.71487268518501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329.7565393518519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329.79820601851799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329.83987268518501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329.88153935185198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329.92320601851799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329.96487268518501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330.00653935185198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330.04820601851799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330.08987268518501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330.13153935185198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330.17320601851799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330.21487268518501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330.25653935185198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330.29820601851799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330.33987268518501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330.38153935185198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330.42320601851799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330.46487268518501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330.50653935185198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330.54820601851799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330.58987268518501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330.63153935185198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330.67320601851799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330.71487268518501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330.75653935185198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330.79820601851799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330.83987268518501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330.88153935185198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330.92320601851799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330.96487268518501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331.00653935185198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331.04820601851799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331.08987268518501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331.13153935185198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331.17320601851799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331.21487268518501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331.2565393518519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331.29820601851799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331.33987268518501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331.38153935185198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331.42320601851799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331.46487268518501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331.50653935185198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331.54820601851799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331.58987268518501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331.63153935185198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331.67320601851799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331.71487268518501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331.75653935185198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331.79820601851799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331.83987268518501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331.88153935185198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331.92320601851799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331.96487268518501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332.0065393518519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332.04820601851799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332.08987268518501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332.13153935185198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332.17320601851799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332.21487268518501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332.25653935185198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332.29820601851799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332.3398726851850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332.38153935185198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332.42320601851799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332.4648726851850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332.50653935185198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332.5482060185179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332.58987268518501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332.63153935185198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332.6732060185179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332.71487268518501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332.75653935185198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332.79820601851799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332.83987268518501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332.88153935185198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332.92320601851799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332.96487268518501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333.00653935185198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333.04820601851799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333.08987268518501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333.13153935185198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333.17320601851799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333.21487268518501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333.25653935185198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333.29820601851799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333.33987268518501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333.38153935185198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333.4232060185179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333.46487268518501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333.50653935185198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333.54820601851799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333.58987268518501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333.63153935185198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333.67320601851799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333.71487268518501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333.75653935185198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333.79820601851799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333.83987268518501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333.8815393518519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333.92320601851799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333.96487268518501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334.00653935185198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334.04820601851799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334.08987268518501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334.13153935185198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334.17320601851799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334.21487268518501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334.25653935185198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334.298206018517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334.33987268518501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334.38153935185198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334.42320601851799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334.46487268518501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334.50653935185198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334.54820601851799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334.58987268518501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334.63153935185198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334.67320601851799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334.71487268518501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334.75653935185198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334.79820601851799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334.83987268518501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334.88153935185198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334.92320601851799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334.96487268518501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335.00653935185198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335.04820601851799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335.08987268518501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335.13153935185198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335.17320601851799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335.21487268518501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335.25653935185198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335.29820601851799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335.3398726851850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335.38153935185198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335.42320601851799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335.4648726851850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335.50653935185198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335.54820601851799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335.58987268518501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335.63153935185198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335.67320601851799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335.71487268518501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335.75653935185198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335.7982060185179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335.83987268518501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335.88153935185198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335.9232060185179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335.96487268518501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336.00653935185198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336.04820601851799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336.08987268518501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336.13153935185198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336.17320601851799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336.21487268518501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336.25653935185198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336.29820601851799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336.33987268518501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336.38153935185198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336.42320601851799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336.4648726851850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336.5065393518519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336.54820601851799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336.58987268518501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336.63153935185198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336.67320601851799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336.7148726851850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336.75653935185198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336.79820601851799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336.83987268518501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336.88153935185198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336.92320601851799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336.96487268518501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337.00653935185198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337.04820601851799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337.08987268518501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337.13153935185198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337.17320601851799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337.21487268518501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337.25653935185198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337.29820601851799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337.33987268518501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337.38153935185198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337.42320601851799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337.46487268518501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337.50653935185198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337.54820601851799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337.58987268518501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337.63153935185198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337.67320601851799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337.71487268518501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337.75653935185198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337.79820601851799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337.83987268518501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337.88153935185198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337.92320601851799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337.96487268518501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338.00653935185198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338.04820601851799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338.08987268518501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338.13153935185198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338.17320601851799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338.21487268518501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338.25653935185198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338.29820601851799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338.33987268518501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338.38153935185198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338.42320601851799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338.46487268518501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338.5065393518519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338.54820601851799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338.58987268518501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338.63153935185198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338.67320601851799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338.71487268518501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338.75653935185198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338.79820601851799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338.83987268518501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338.88153935185198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338.92320601851799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338.96487268518501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339.00653935185198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339.04820601851799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339.0898726851850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339.1315393518519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339.17320601851799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339.21487268518501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339.25653935185198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339.29820601851799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339.33987268518501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339.38153935185198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339.42320601851799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339.4648726851850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339.50653935185198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339.54820601851799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339.58987268518501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339.63153935185198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339.6732060185179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339.71487268518501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339.75653935185198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339.79820601851799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339.83987268518501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339.88153935185198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339.92320601851799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339.96487268518501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340.0065393518519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340.04820601851799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340.08987268518501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340.13153935185198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340.17320601851799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340.21487268518501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340.25653935185198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340.29820601851799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340.33987268518501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340.38153935185198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340.42320601851799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340.46487268518501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340.50653935185198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340.54820601851799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340.58987268518501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340.63153935185198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340.67320601851799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340.71487268518501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340.75653935185198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340.79820601851799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340.83987268518501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340.88153935185198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340.92320601851799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340.96487268518501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341.00653935185198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341.04820601851799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341.0898726851850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341.13153935185198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341.17320601851799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341.2148726851850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341.25653935185198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341.29820601851799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341.33987268518501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341.38153935185198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341.42320601851799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341.46487268518501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341.50653935185198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341.54820601851799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341.5898726851850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341.63153935185198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341.6732060185179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341.71487268518501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341.75653935185198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341.79820601851799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341.83987268518501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341.88153935185198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341.92320601851799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341.96487268518501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342.00653935185198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342.04820601851799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342.0898726851850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342.1315393518519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342.17320601851799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342.21487268518501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342.2565393518519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342.29820601851799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342.33987268518501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342.3815393518519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342.42320601851799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342.46487268518501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342.50653935185198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342.54820601851799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342.58987268518501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342.63153935185198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342.67320601851799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342.7148726851850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342.75653935185198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342.79820601851799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342.83987268518501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342.88153935185198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342.92320601851799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342.96487268518501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343.00653935185198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343.04820601851799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343.08987268518501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343.13153935185198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343.17320601851799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343.21487268518501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343.25653935185198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343.29820601851799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343.33987268518501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343.38153935185198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343.42320601851799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343.46487268518501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343.50653935185198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343.54820601851799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343.58987268518501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343.63153935185198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343.67320601851799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343.71487268518501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343.75653935185198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343.79820601851799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343.83987268518501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343.88153935185198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343.92320601851799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343.96487268518501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344.00653935185198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344.04820601851799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344.08987268518501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344.13153935185198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344.17320601851799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344.21487268518501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344.2565393518519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344.29820601851799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344.33987268518501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344.38153935185198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344.42320601851799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344.46487268518501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344.50653935185198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344.54820601851799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344.58987268518501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344.63153935185198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344.67320601851799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344.71487268518501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344.75653935185198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344.79820601851799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344.8398726851850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344.88153935185198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344.92320601851799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344.96487268518501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345.0065393518519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345.04820601851799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345.08987268518501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345.13153935185198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345.17320601851799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345.21487268518501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345.25653935185198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345.2982060185179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345.33987268518501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345.38153935185198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345.42320601851799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345.46487268518501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345.50653935185198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345.54820601851799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345.58987268518501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345.63153935185198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345.67320601851799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345.71487268518501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345.7565393518519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345.79820601851799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345.83987268518501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345.88153935185198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345.92320601851799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345.96487268518501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346.00653935185198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346.04820601851799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346.08987268518501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346.1315393518519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346.17320601851799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346.21487268518501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346.25653935185198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346.29820601851799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346.33987268518501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346.38153935185198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346.42320601851799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346.46487268518501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346.50653935185198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346.5482060185179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346.58987268518501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346.63153935185198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346.67320601851799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346.71487268518501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346.75653935185198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346.79820601851799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346.83987268518501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346.88153935185198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346.92320601851799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346.96487268518501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347.00653935185198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347.04820601851799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347.08987268518501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347.13153935185198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347.17320601851799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347.21487268518501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347.25653935185198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347.29820601851799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347.3398726851850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347.38153935185198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347.4232060185179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347.46487268518501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347.50653935185198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347.5482060185179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347.58987268518501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347.63153935185198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347.67320601851799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347.71487268518501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347.75653935185198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347.79820601851799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347.83987268518501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347.88153935185198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347.92320601851799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347.96487268518501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348.00653935185198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348.0482060185179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348.08987268518501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348.13153935185198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348.1732060185179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348.21487268518501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348.25653935185198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348.29820601851799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348.33987268518501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348.38153935185198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348.42320601851799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348.46487268518501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348.50653935185198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348.54820601851799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348.5898726851850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348.63153935185198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348.67320601851799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348.71487268518501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348.7565393518519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348.79820601851799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348.83987268518501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348.88153935185198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348.92320601851799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348.96487268518501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349.00653935185198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349.04820601851799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349.08987268518501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349.13153935185198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349.17320601851799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349.21487268518501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349.2565393518519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349.29820601851799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349.33987268518501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349.38153935185198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349.42320601851799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349.46487268518501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349.50653935185198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349.54820601851799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349.58987268518501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349.63153935185198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349.67320601851799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349.71487268518501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349.75653935185198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349.79820601851799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349.83987268518501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349.88153935185198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349.92320601851799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349.96487268518501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350.00653935185198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350.04820601851799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350.08987268518501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350.13153935185198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350.17320601851799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350.21487268518501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350.25653935185198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350.29820601851799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350.33987268518501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350.38153935185198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350.42320601851799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350.46487268518501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350.50653935185198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350.54820601851799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350.58987268518501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350.63153935185198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350.67320601851799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350.71487268518501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350.75653935185198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350.79820601851799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350.83987268518501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350.88153935185198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350.92320601851799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350.96487268518501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351.00653935185198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351.04820601851799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351.08987268518501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351.13153935185198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351.1732060185179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351.21487268518501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351.25653935185198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351.29820601851799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351.33987268518501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351.38153935185198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351.42320601851799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351.46487268518501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351.50653935185198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351.54820601851799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351.5898726851850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351.63153935185198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351.67320601851799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351.71487268518501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351.7565393518519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351.79820601851799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351.83987268518501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351.88153935185198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351.92320601851799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351.96487268518501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352.00653935185198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352.04820601851799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352.0898726851850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352.13153935185198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352.1732060185179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352.21487268518501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352.25653935185198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352.2982060185179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352.33987268518501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352.38153935185198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352.42320601851799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352.46487268518501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352.50653935185198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352.54820601851799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352.58987268518501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352.63153935185198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352.67320601851799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352.71487268518501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352.75653935185198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352.79820601851799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352.83987268518501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352.8815393518519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352.92320601851799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352.96487268518501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353.00653935185198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353.04820601851799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353.08987268518501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353.13153935185198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353.17320601851799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353.21487268518501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353.25653935185198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353.29820601851799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353.33987268518501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353.38153935185198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353.42320601851799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353.46487268518501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353.50653935185198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353.54820601851799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353.58987268518501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353.63153935185198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353.67320601851799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353.71487268518501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353.7565393518519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353.79820601851799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353.83987268518501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353.88153935185198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353.9232060185179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353.96487268518501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354.00653935185198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354.04820601851799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354.08987268518501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354.13153935185198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354.17320601851799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354.21487268518501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354.25653935185198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354.29820601851799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354.33987268518501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354.38153935185198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354.42320601851799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354.46487268518501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354.50653935185198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354.54820601851799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354.58987268518501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354.63153935185198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354.67320601851799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354.71487268518501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354.75653935185198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354.79820601851799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354.83987268518501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354.88153935185198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354.92320601851799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354.9648726851850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355.00653935185198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355.04820601851799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355.08987268518501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355.13153935185198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355.17320601851799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355.21487268518501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355.25653935185198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355.29820601851799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355.33987268518501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355.3815393518519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355.42320601851799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355.46487268518501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355.50653935185198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355.54820601851799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355.58987268518501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355.63153935185198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355.67320601851799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355.7148726851850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355.75653935185198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355.79820601851799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355.83987268518501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355.88153935185198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355.92320601851799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355.96487268518501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356.00653935185198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356.04820601851799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356.08987268518501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356.13153935185198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356.17320601851799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356.21487268518501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356.25653935185198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356.29820601851799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356.33987268518501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356.38153935185198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356.42320601851799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356.46487268518501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356.50653935185198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356.54820601851799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356.58987268518501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356.63153935185198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356.67320601851799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356.71487268518501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356.75653935185198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356.79820601851799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356.83987268518501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356.88153935185198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356.92320601851799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356.96487268518501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357.00653935185198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357.04820601851799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357.08987268518501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357.13153935185198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357.17320601851799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357.21487268518501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357.25653935185198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357.29820601851799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357.33987268518501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357.38153935185198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357.4232060185179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357.46487268518501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357.50653935185198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357.5482060185179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357.58987268518501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357.63153935185198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357.67320601851799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357.71487268518501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357.75653935185198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357.79820601851799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357.83987268518501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357.88153935185198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357.92320601851799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357.96487268518501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358.00653935185198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358.0482060185179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358.08987268518501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358.13153935185198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358.1732060185179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358.21487268518501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358.25653935185198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358.29820601851799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358.33987268518501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358.38153935185198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358.42320601851799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358.46487268518501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358.5065393518519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358.54820601851799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358.58987268518501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358.63153935185198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358.67320601851799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358.71487268518501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358.75653935185198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358.79820601851799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358.83987268518501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358.88153935185198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358.92320601851799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358.96487268518501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359.00653935185198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359.04820601851799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359.08987268518501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359.13153935185198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359.17320601851799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359.21487268518501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359.25653935185198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359.29820601851799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359.33987268518501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359.38153935185198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359.42320601851799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359.46487268518501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359.50653935185198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359.54820601851799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359.58987268518501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359.63153935185198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359.67320601851799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359.71487268518501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359.7565393518519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359.79820601851799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359.83987268518501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359.8815393518519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359.92320601851799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359.96487268518501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360.0065393518519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360.04820601851799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360.08987268518501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360.13153935185198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360.17320601851799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360.21487268518501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360.25653935185198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360.29820601851799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360.33987268518501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360.38153935185198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360.42320601851799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360.46487268518501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360.50653935185198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360.54820601851799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360.58987268518501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360.63153935185198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360.67320601851799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360.71487268518501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360.75653935185198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360.79820601851799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360.83987268518501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360.88153935185198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360.92320601851799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360.96487268518501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361.00653935185198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361.04820601851799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361.08987268518501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361.13153935185198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361.17320601851799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361.21487268518501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361.25653935185198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361.29820601851799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361.3398726851850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361.38153935185198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361.42320601851799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361.46487268518501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361.50653935185198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361.5482060185179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361.58987268518501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361.63153935185198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361.67320601851799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361.7148726851850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361.75653935185198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361.79820601851799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361.8398726851850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361.88153935185198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361.9232060185179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361.96487268518501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362.00653935185198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362.04820601851799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362.08987268518501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362.13153935185198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362.17320601851799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362.21487268518501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362.2565393518519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362.29820601851799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362.33987268518501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362.38153935185198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362.42320601851799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362.46487268518501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362.50653935185198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362.54820601851799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362.5898726851850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362.6315393518519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362.67320601851799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362.71487268518501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362.75653935185198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362.79820601851799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362.83987268518501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362.88153935185198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362.92320601851799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362.96487268518501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363.00653935185198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363.04820601851799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363.08987268518501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363.13153935185198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363.17320601851799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363.21487268518501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363.25653935185198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363.29820601851799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363.33987268518501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363.38153935185198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363.42320601851799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363.46487268518501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363.50653935185198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363.54820601851799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363.5898726851850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363.63153935185198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363.6732060185179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363.71487268518501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363.75653935185198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363.79820601851799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363.83987268518501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363.88153935185198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363.92320601851799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363.96487268518501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364.00653935185198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364.04820601851799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364.08987268518501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364.13153935185198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364.17320601851799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364.21487268518501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364.25653935185198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364.29820601851799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364.3398726851850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364.38153935185198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364.42320601851799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364.46487268518501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364.50653935185198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364.54820601851799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364.58987268518501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364.63153935185198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364.67320601851799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364.71487268518501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364.75653935185198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364.79820601851799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364.83987268518501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364.8815393518519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364.92320601851799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364.96487268518501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365.00653935185198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365.04820601851799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365.08987268518501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365.13153935185198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365.17320601851799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365.21487268518501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365.25653935185198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365.29820601851799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365.33987268518501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365.3815393518519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365.42320601851799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365.46487268518501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365.5065393518519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365.54820601851799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365.58987268518501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365.63153935185198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365.67320601851799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365.71487268518501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365.75653935185198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365.79820601851799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365.83987268518501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365.8815393518519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365.92320601851799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365.96487268518501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366.0065393518519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366.04820601851799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366.08987268518501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366.13153935185198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366.17320601851799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366.21487268518501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366.25653935185198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366.2982060185179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366.33987268518501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366.38153935185198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366.4232060185179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366.46487268518501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366.50653935185198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366.54820601851799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366.58987268518501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366.63153935185198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366.67320601851799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366.71487268518501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366.75653935185198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366.7982060185179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366.83987268518501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366.88153935185198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366.92320601851799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366.96487268518501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367.00653935185198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367.04820601851799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367.08987268518501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367.13153935185198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367.17320601851799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367.2148726851850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367.25653935185198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367.2982060185179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367.33987268518501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367.38153935185198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367.42320601851799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367.46487268518501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367.50653935185198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367.54820601851799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367.5898726851850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367.63153935185198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367.6732060185179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367.71487268518501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367.75653935185198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367.7982060185179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367.83987268518501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367.88153935185198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367.92320601851799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367.96487268518501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368.00653935185198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368.04820601851799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368.08987268518501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368.1315393518519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368.17320601851799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368.21487268518501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368.25653935185198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368.29820601851799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368.33987268518501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368.38153935185198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368.42320601851799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368.4648726851850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368.50653935185198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368.54820601851799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368.58987268518501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368.6315393518519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368.67320601851799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368.71487268518501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368.75653935185198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368.79820601851799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368.83987268518501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368.88153935185198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368.92320601851799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368.96487268518501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369.00653935185198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369.04820601851799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369.08987268518501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369.13153935185198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369.17320601851799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369.21487268518501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369.25653935185198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369.29820601851799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369.33987268518501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369.38153935185198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369.42320601851799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369.4648726851850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369.50653935185198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369.54820601851799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369.58987268518501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369.63153935185198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369.6732060185179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369.71487268518501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369.75653935185198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369.79820601851799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369.83987268518501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369.88153935185198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369.92320601851799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369.96487268518501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370.00653935185198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370.0482060185179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370.08987268518501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370.13153935185198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370.17320601851799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370.21487268518501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370.25653935185198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370.29820601851799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370.3398726851850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370.38153935185198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370.42320601851799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370.4648726851850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370.50653935185198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370.54820601851799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370.5898726851850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370.63153935185198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370.67320601851799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370.71487268518501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370.7565393518519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370.79820601851799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370.83987268518501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370.88153935185198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370.92320601851799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370.96487268518501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371.00653935185198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371.04820601851799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371.08987268518501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371.13153935185198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371.17320601851799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371.21487268518501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371.25653935185198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371.29820601851799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371.33987268518501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371.3815393518519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371.42320601851799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371.46487268518501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371.50653935185198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371.54820601851799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371.58987268518501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371.63153935185198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371.67320601851799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371.71487268518501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371.75653935185198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371.79820601851799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371.83987268518501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371.88153935185198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371.92320601851799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371.96487268518501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372.00653935185198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372.04820601851799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372.08987268518501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372.13153935185198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372.17320601851799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372.21487268518501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372.25653935185198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372.29820601851799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372.33987268518501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372.38153935185198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372.42320601851799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372.46487268518501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372.50653935185198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372.54820601851799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372.5898726851850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372.63153935185198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372.67320601851799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372.71487268518501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372.75653935185198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372.79820601851799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372.83987268518501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372.88153935185198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372.92320601851799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372.96487268518501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373.00653935185198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373.04820601851799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373.08987268518501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373.1315393518519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373.17320601851799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373.21487268518501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373.25653935185198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373.29820601851799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373.33987268518501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373.38153935185198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373.42320601851799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373.46487268518501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373.50653935185198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373.54820601851799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373.58987268518501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373.6315393518519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373.67320601851799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373.71487268518501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373.7565393518519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373.79820601851799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373.83987268518501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373.88153935185198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373.92320601851799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373.96487268518501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374.00653935185198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374.04820601851799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374.08987268518501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374.13153935185198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374.17320601851799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374.21487268518501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374.25653935185198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374.29820601851799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374.33987268518501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374.38153935185198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374.42320601851799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374.46487268518501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374.50653935185198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374.54820601851799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374.58987268518501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374.63153935185198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374.67320601851799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374.71487268518501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374.75653935185198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374.79820601851799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374.83987268518501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374.88153935185198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374.92320601851799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374.9648726851850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375.00653935185198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375.0482060185179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375.08987268518501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375.13153935185198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375.17320601851799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375.21487268518501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375.25653935185198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375.29820601851799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375.33987268518501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375.38153935185198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375.42320601851799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375.46487268518501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375.50653935185198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375.5482060185179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375.58987268518501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375.63153935185198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375.6732060185179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375.71487268518501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375.75653935185198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375.79820601851799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375.83987268518501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375.88153935185198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375.92320601851799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375.96487268518501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376.00653935185198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376.04820601851799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376.08987268518501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376.1315393518519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376.17320601851799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376.21487268518501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376.25653935185198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376.29820601851799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376.3398726851850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376.38153935185198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376.42320601851799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376.4648726851850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376.5065393518519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376.54820601851799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376.58987268518501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376.63153935185198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376.67320601851799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376.71487268518501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376.75653935185198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376.79820601851799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376.83987268518501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376.88153935185198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376.92320601851799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376.96487268518501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377.00653935185198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377.04820601851799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377.08987268518501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377.1315393518519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377.17320601851799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377.21487268518501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377.25653935185198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377.2982060185179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377.33987268518501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377.38153935185198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377.42320601851799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377.46487268518501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377.50653935185198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377.54820601851799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377.58987268518501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377.63153935185198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377.67320601851799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377.7148726851850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377.75653935185198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377.79820601851799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377.8398726851850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377.88153935185198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377.9232060185179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377.96487268518501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378.00653935185198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378.04820601851799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378.08987268518501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378.13153935185198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378.17320601851799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378.2148726851850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378.25653935185198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378.2982060185179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378.33987268518501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378.38153935185198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378.4232060185179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378.46487268518501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378.50653935185198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378.54820601851799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378.58987268518501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378.63153935185198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378.67320601851799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378.71487268518501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378.75653935185198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378.79820601851799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378.83987268518501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378.8815393518519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378.92320601851799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378.96487268518501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379.00653935185198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379.04820601851799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379.08987268518501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379.13153935185198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379.17320601851799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379.21487268518501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379.25653935185198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379.29820601851799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379.339872685185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379.38153935185198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379.42320601851799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379.46487268518501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379.50653935185198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379.54820601851799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379.58987268518501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379.63153935185198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379.67320601851799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379.71487268518501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379.75653935185198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379.79820601851799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379.8398726851850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379.88153935185198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379.92320601851799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379.96487268518501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380.00653935185198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380.0482060185179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380.08987268518501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380.13153935185198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380.17320601851799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380.2148726851850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380.25653935185198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380.2982060185179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380.33987268518501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380.38153935185198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380.42320601851799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380.46487268518501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380.50653935185198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380.54820601851799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380.58987268518501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380.63153935185198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380.67320601851799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380.71487268518501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380.75653935185198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380.79820601851799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380.83987268518501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380.88153935185198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380.92320601851799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380.96487268518501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381.0065393518519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381.04820601851799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381.08987268518501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381.13153935185198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381.17320601851799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381.21487268518501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381.25653935185198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381.29820601851799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381.33987268518501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381.38153935185198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381.42320601851799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381.46487268518501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381.50653935185198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381.54820601851799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381.58987268518501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381.63153935185198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381.67320601851799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381.71487268518501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381.75653935185198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381.79820601851799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381.83987268518501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381.8815393518519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381.92320601851799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381.96487268518501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382.00653935185198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382.04820601851799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382.08987268518501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382.13153935185198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382.17320601851799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382.21487268518501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382.25653935185198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382.2982060185179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382.33987268518501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382.38153935185198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382.4232060185179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382.46487268518501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382.50653935185198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382.54820601851799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382.58987268518501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382.63153935185198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382.67320601851799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382.71487268518501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382.75653935185198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382.7982060185179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382.83987268518501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382.88153935185198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382.92320601851799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382.96487268518501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383.00653935185198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383.04820601851799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383.08987268518501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383.13153935185198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383.17320601851799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383.21487268518501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383.25653935185198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383.2982060185179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383.33987268518501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383.38153935185198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383.4232060185179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383.46487268518501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383.50653935185198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383.54820601851799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383.58987268518501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383.63153935185198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383.67320601851799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383.7148726851850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383.75653935185198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383.79820601851799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383.8398726851850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383.88153935185198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383.92320601851799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383.96487268518501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384.00653935185198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384.04820601851799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384.08987268518501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384.13153935185198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384.17320601851799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384.21487268518501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384.25653935185198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384.29820601851799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384.33987268518501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384.38153935185198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384.42320601851799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384.46487268518501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384.5065393518519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384.54820601851799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384.58987268518501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384.63153935185198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384.67320601851799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384.71487268518501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384.75653935185198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384.79820601851799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384.83987268518501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384.88153935185198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384.92320601851799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384.96487268518501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385.0065393518519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385.04820601851799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385.08987268518501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385.13153935185198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385.17320601851799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385.21487268518501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385.25653935185198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385.29820601851799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385.33987268518501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385.38153935185198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385.42320601851799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385.46487268518501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385.50653935185198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385.54820601851799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385.58987268518501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385.63153935185198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385.67320601851799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385.71487268518501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385.75653935185198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385.79820601851799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385.83987268518501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385.88153935185198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385.92320601851799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385.96487268518501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386.00653935185198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386.04820601851799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386.08987268518501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386.13153935185198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386.17320601851799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386.21487268518501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386.25653935185198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386.29820601851799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386.3398726851850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386.38153935185198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386.42320601851799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386.4648726851850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386.50653935185198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386.5482060185179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386.58987268518501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386.63153935185198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386.67320601851799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386.71487268518501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386.75653935185198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386.79820601851799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386.8398726851850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386.88153935185198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386.9232060185179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386.96487268518501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387.00653935185198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387.04820601851799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387.08987268518501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387.13153935185198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387.17320601851799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387.21487268518501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387.25653935185198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387.29820601851799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387.33987268518501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387.38153935185198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387.42320601851799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387.4648726851850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387.50653935185198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387.54820601851799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387.58987268518501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387.6315393518519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387.67320601851799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387.71487268518501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387.75653935185198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387.79820601851799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387.83987268518501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387.88153935185198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387.92320601851799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387.96487268518501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388.00653935185198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388.04820601851799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388.08987268518501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388.13153935185198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388.17320601851799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388.21487268518501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388.25653935185198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388.29820601851799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388.33987268518501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388.38153935185198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388.4232060185179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388.46487268518501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388.50653935185198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388.54820601851799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388.58987268518501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388.63153935185198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388.6732060185179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388.71487268518501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388.75653935185198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388.79820601851799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388.83987268518501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388.88153935185198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388.92320601851799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388.96487268518501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389.00653935185198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389.04820601851799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389.08987268518501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389.13153935185198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389.17320601851799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389.21487268518501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389.25653935185198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389.29820601851799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389.3398726851850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389.38153935185198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389.42320601851799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389.46487268518501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389.50653935185198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389.5482060185179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389.58987268518501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389.63153935185198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389.67320601851799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389.71487268518501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389.75653935185198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389.79820601851799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389.83987268518501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389.88153935185198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389.92320601851799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389.96487268518501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390.00653935185198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390.04820601851799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390.08987268518501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390.1315393518519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390.17320601851799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390.21487268518501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390.25653935185198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390.29820601851799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390.33987268518501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390.38153935185198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390.42320601851799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390.46487268518501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390.50653935185198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390.54820601851799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390.589872685185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390.63153935185198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390.67320601851799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390.71487268518501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390.75653935185198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390.79820601851799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390.83987268518501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390.88153935185198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390.92320601851799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390.96487268518501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391.00653935185198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391.04820601851799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391.08987268518501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391.13153935185198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391.17320601851799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391.2148726851850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391.25653935185198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391.29820601851799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391.33987268518501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391.38153935185198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391.42320601851799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391.46487268518501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391.50653935185198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391.54820601851799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391.58987268518501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391.63153935185198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391.67320601851799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391.7148726851850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391.75653935185198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391.7982060185179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391.83987268518501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391.88153935185198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391.92320601851799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391.96487268518501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392.00653935185198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392.04820601851799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392.08987268518501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392.13153935185198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392.17320601851799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392.21487268518501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392.25653935185198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392.29820601851799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392.33987268518501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392.38153935185198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392.42320601851799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392.4648726851850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392.50653935185198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392.54820601851799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392.58987268518501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392.63153935185198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392.67320601851799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392.71487268518501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392.75653935185198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392.79820601851799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392.83987268518501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392.88153935185198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392.92320601851799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392.96487268518501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393.00653935185198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393.04820601851799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393.08987268518501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393.13153935185198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393.1732060185179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393.21487268518501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393.25653935185198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393.29820601851799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393.33987268518501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393.38153935185198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393.42320601851799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393.46487268518501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393.50653935185198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393.5482060185179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393.58987268518501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393.63153935185198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393.67320601851799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393.71487268518501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393.7565393518519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393.79820601851799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393.83987268518501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393.88153935185198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393.92320601851799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393.96487268518501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394.00653935185198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394.04820601851799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394.0898726851850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394.13153935185198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394.1732060185179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394.21487268518501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394.25653935185198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394.2982060185179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394.33987268518501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394.38153935185198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394.42320601851799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394.46487268518501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394.50653935185198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394.5482060185179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394.58987268518501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394.63153935185198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394.67320601851799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394.71487268518501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394.75653935185198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394.79820601851799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394.83987268518501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394.88153935185198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394.92320601851799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394.96487268518501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395.00653935185198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395.04820601851799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395.08987268518501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395.1315393518519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395.17320601851799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395.21487268518501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395.25653935185198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395.29820601851799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395.33987268518501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395.38153935185198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395.42320601851799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395.46487268518501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395.50653935185198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395.54820601851799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395.58987268518501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395.63153935185198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395.67320601851799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395.71487268518501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395.75653935185198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395.79820601851799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395.83987268518501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395.88153935185198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395.92320601851799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395.96487268518501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396.00653935185198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396.04820601851799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396.08987268518501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396.13153935185198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396.17320601851799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396.21487268518501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396.25653935185198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396.2982060185179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396.33987268518501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396.38153935185198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396.42320601851799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396.46487268518501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396.50653935185198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396.54820601851799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396.58987268518501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396.63153935185198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396.67320601851799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396.71487268518501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396.75653935185198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396.79820601851799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396.83987268518501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396.88153935185198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396.92320601851799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396.96487268518501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397.00653935185198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397.04820601851799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397.0898726851850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397.13153935185198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397.17320601851799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397.21487268518501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397.2565393518519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397.29820601851799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397.33987268518501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397.38153935185198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397.42320601851799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397.46487268518501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397.50653935185198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397.54820601851799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397.58987268518501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397.63153935185198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397.67320601851799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397.71487268518501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397.75653935185198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397.79820601851799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397.83987268518501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397.88153935185198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397.92320601851799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397.96487268518501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398.00653935185198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398.0482060185179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398.08987268518501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398.1315393518519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398.17320601851799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398.21487268518501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398.25653935185198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398.29820601851799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398.33987268518501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398.38153935185198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398.4232060185179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398.46487268518501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398.50653935185198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398.54820601851799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398.58987268518501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398.63153935185198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398.67320601851799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398.71487268518501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398.75653935185198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398.79820601851799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398.83987268518501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398.88153935185198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398.92320601851799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398.9648726851850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399.00653935185198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399.04820601851799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399.0898726851850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399.13153935185198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399.17320601851799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399.21487268518501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399.25653935185198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399.29820601851799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399.33987268518501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399.38153935185198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399.42320601851799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399.4648726851850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399.50653935185198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399.54820601851799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399.5898726851850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399.63153935185198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399.67320601851799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399.71487268518501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399.75653935185198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399.79820601851799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399.83987268518501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399.88153935185198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399.92320601851799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399.96487268518501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400.00653935185198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400.04820601851799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400.08987268518501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400.1315393518519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400.17320601851799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400.21487268518501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400.25653935185198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400.29820601851799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400.33987268518501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400.38153935185198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400.42320601851799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400.46487268518501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400.50653935185198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400.54820601851799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400.58987268518501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400.63153935185198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400.67320601851799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400.71487268518501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400.75653935185198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400.79820601851799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400.83987268518501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400.88153935185198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400.92320601851799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400.96487268518501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401.00653935185198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401.04820601851799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401.08987268518501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401.13153935185198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401.17320601851799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401.21487268518501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401.25653935185198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401.29820601851799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401.33987268518501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401.38153935185198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401.42320601851799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401.46487268518501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401.50653935185198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401.54820601851799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401.58987268518501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401.63153935185198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401.67320601851799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401.71487268518501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401.75653935185198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401.79820601851799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401.83987268518501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401.88153935185198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401.92320601851799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401.9648726851850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402.00653935185198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402.04820601851799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402.08987268518501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402.13153935185198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402.17320601851799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402.21487268518501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402.25653935185198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402.29820601851799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402.33987268518501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402.38153935185198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402.42320601851799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402.46487268518501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402.5065393518519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402.54820601851799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402.58987268518501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402.63153935185198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402.67320601851799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402.71487268518501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402.75653935185198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402.79820601851799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402.83987268518501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402.88153935185198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402.92320601851799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402.9648726851850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403.00653935185198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403.04820601851799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403.08987268518501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403.13153935185198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403.17320601851799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403.21487268518501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403.25653935185198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403.29820601851799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403.33987268518501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403.38153935185198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403.42320601851799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403.46487268518501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403.50653935185198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403.54820601851799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403.58987268518501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403.6315393518519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403.67320601851799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403.71487268518501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403.75653935185198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403.79820601851799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403.83987268518501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403.88153935185198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403.92320601851799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403.96487268518501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404.00653935185198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404.0482060185179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404.08987268518501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404.13153935185198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404.17320601851799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404.21487268518501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404.25653935185198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404.29820601851799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404.33987268518501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404.38153935185198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404.42320601851799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404.46487268518501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404.50653935185198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404.54820601851799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404.58987268518501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404.63153935185198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404.67320601851799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404.71487268518501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404.75653935185198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404.79820601851799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404.83987268518501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404.88153935185198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404.92320601851799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404.96487268518501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405.0065393518519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405.04820601851799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405.08987268518501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405.1315393518519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405.17320601851799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405.21487268518501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405.25653935185198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405.29820601851799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405.33987268518501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405.38153935185198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405.42320601851799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405.46487268518501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405.50653935185198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405.54820601851799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405.58987268518501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405.63153935185198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405.673206018517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405.71487268518501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405.75653935185198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405.79820601851799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405.83987268518501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405.88153935185198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405.92320601851799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405.96487268518501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406.00653935185198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406.04820601851799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406.08987268518501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406.13153935185198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406.17320601851799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406.21487268518501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406.25653935185198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406.29820601851799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406.33987268518501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406.38153935185198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406.42320601851799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406.46487268518501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406.50653935185198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406.54820601851799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406.58987268518501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406.63153935185198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406.67320601851799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406.71487268518501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406.75653935185198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406.7982060185179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406.83987268518501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406.88153935185198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406.92320601851799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406.96487268518501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407.00653935185198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407.04820601851799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407.0898726851850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407.13153935185198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407.1732060185179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407.21487268518501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407.25653935185198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407.29820601851799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407.33987268518501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407.38153935185198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407.42320601851799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407.4648726851850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407.50653935185198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407.54820601851799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407.58987268518501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407.63153935185198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407.67320601851799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407.71487268518501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407.75653935185198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407.79820601851799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407.83987268518501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407.88153935185198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407.92320601851799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407.96487268518501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408.00653935185198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408.04820601851799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408.08987268518501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408.13153935185198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408.17320601851799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408.21487268518501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408.25653935185198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408.29820601851799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408.33987268518501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408.38153935185198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408.42320601851799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408.46487268518501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408.50653935185198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408.54820601851799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408.58987268518501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408.63153935185198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408.67320601851799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408.71487268518501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408.7565393518519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408.79820601851799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408.83987268518501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408.8815393518519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408.92320601851799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408.96487268518501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409.0065393518519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409.04820601851799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409.08987268518501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409.13153935185198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409.17320601851799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409.21487268518501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409.25653935185198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409.2982060185179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409.33987268518501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409.38153935185198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409.42320601851799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409.46487268518501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409.5065393518519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409.54820601851799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409.58987268518501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409.63153935185198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409.67320601851799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409.71487268518501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409.75653935185198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409.79820601851799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409.83987268518501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409.8815393518519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409.92320601851799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409.96487268518501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410.00653935185198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410.04820601851799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410.08987268518501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410.13153935185198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410.17320601851799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410.2148726851850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410.25653935185198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410.29820601851799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410.33987268518501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410.38153935185198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410.42320601851799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410.46487268518501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410.50653935185198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410.54820601851799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410.58987268518501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410.6315393518519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410.67320601851799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410.71487268518501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410.75653935185198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410.79820601851799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410.83987268518501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410.88153935185198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410.92320601851799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410.96487268518501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411.0065393518519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411.04820601851799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411.08987268518501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411.13153935185198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411.17320601851799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411.21487268518501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411.25653935185198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411.29820601851799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411.33987268518501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411.38153935185198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411.42320601851799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411.46487268518501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411.50653935185198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411.54820601851799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411.58987268518501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411.63153935185198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411.6732060185179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411.71487268518501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411.75653935185198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411.79820601851799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411.83987268518501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411.88153935185198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411.92320601851799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411.9648726851850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412.00653935185198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412.0482060185179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412.08987268518501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412.13153935185198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412.17320601851799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412.2148726851850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412.25653935185198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412.29820601851799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412.33987268518501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412.38153935185198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412.42320601851799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412.46487268518501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412.50653935185198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412.54820601851799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412.58987268518501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412.63153935185198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412.67320601851799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412.71487268518501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412.75653935185198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412.79820601851799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412.83987268518501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412.88153935185198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412.92320601851799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412.96487268518501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413.00653935185198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413.04820601851799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413.08987268518501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413.13153935185198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413.17320601851799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413.21487268518501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413.25653935185198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413.29820601851799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413.33987268518501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413.3815393518519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413.42320601851799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413.46487268518501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413.50653935185198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413.54820601851799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413.58987268518501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413.63153935185198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413.6732060185179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413.71487268518501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413.75653935185198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413.79820601851799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413.83987268518501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413.88153935185198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413.92320601851799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413.96487268518501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414.00653935185198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414.0482060185179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414.08987268518501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414.13153935185198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414.17320601851799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414.21487268518501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414.25653935185198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414.29820601851799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414.3398726851850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414.38153935185198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414.42320601851799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414.46487268518501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414.50653935185198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414.54820601851799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414.58987268518501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414.63153935185198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414.67320601851799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414.71487268518501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414.75653935185198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414.7982060185179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414.83987268518501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414.88153935185198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414.92320601851799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414.96487268518501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415.00653935185198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415.04820601851799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415.08987268518501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415.13153935185198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415.17320601851799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415.21487268518501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415.2565393518519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415.29820601851799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415.33987268518501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415.3815393518519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415.42320601851799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415.46487268518501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415.50653935185198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415.54820601851799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415.58987268518501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415.63153935185198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415.67320601851799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415.71487268518501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415.75653935185198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415.79820601851799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415.83987268518501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415.88153935185198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415.92320601851799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415.96487268518501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416.00653935185198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416.0482060185179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416.08987268518501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416.13153935185198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416.1732060185179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416.21487268518501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416.25653935185198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416.29820601851799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416.33987268518501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416.38153935185198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416.42320601851799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416.46487268518501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416.50653935185198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416.54820601851799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416.58987268518501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416.63153935185198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416.67320601851799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416.7148726851850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416.75653935185198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416.79820601851799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416.8398726851850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416.88153935185198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416.9232060185179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416.96487268518501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417.00653935185198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417.0482060185179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417.08987268518501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417.13153935185198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417.17320601851799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417.21487268518501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417.25653935185198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417.29820601851799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417.33987268518501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417.38153935185198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417.4232060185179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417.46487268518501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417.50653935185198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417.54820601851799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417.58987268518501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417.63153935185198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417.67320601851799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417.71487268518501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417.75653935185198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417.79820601851799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417.8398726851850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417.8815393518519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417.92320601851799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417.96487268518501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418.00653935185198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418.04820601851799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418.08987268518501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418.13153935185198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418.17320601851799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418.2148726851850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418.2565393518519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418.29820601851799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418.33987268518501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418.3815393518519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418.42320601851799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418.46487268518501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418.50653935185198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418.54820601851799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418.58987268518501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418.63153935185198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418.67320601851799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418.71487268518501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418.75653935185198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418.79820601851799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418.83987268518501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418.88153935185198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418.92320601851799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418.96487268518501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419.00653935185198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419.04820601851799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419.08987268518501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419.13153935185198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419.17320601851799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419.21487268518501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419.25653935185198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419.29820601851799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419.33987268518501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419.38153935185198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419.42320601851799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419.46487268518501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419.50653935185198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419.54820601851799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419.58987268518501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419.63153935185198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419.6732060185179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419.71487268518501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419.75653935185198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419.79820601851799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419.83987268518501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419.88153935185198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419.92320601851799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419.96487268518501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420.00653935185198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420.04820601851799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420.08987268518501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420.13153935185198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420.17320601851799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420.21487268518501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420.25653935185198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420.2982060185179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420.33987268518501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420.38153935185198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420.42320601851799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420.46487268518501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420.50653935185198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420.54820601851799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420.58987268518501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420.6315393518519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420.67320601851799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420.71487268518501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420.75653935185198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420.79820601851799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420.83987268518501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420.88153935185198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420.92320601851799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420.96487268518501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421.0065393518519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421.04820601851799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421.08987268518501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421.13153935185198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421.17320601851799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421.21487268518501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421.2565393518519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421.29820601851799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421.33987268518501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421.38153935185198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421.42320601851799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421.46487268518501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421.50653935185198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421.54820601851799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421.58987268518501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421.63153935185198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421.67320601851799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421.71487268518501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421.75653935185198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421.79820601851799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421.83987268518501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421.88153935185198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421.92320601851799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421.9648726851850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422.00653935185198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422.0482060185179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422.08987268518501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422.13153935185198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422.17320601851799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422.21487268518501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422.25653935185198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422.29820601851799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422.33987268518501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422.38153935185198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422.42320601851799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422.4648726851850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422.50653935185198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422.54820601851799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422.58987268518501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422.63153935185198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422.67320601851799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422.71487268518501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422.75653935185198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422.79820601851799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422.83987268518501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422.8815393518519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422.92320601851799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422.96487268518501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423.00653935185198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423.04820601851799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423.08987268518501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423.13153935185198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423.17320601851799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423.21487268518501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423.25653935185198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423.29820601851799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423.33987268518501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423.38153935185198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423.42320601851799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423.46487268518501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423.50653935185198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423.54820601851799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423.58987268518501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423.63153935185198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423.67320601851799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423.71487268518501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423.75653935185198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423.79820601851799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423.83987268518501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423.88153935185198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423.92320601851799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423.96487268518501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424.00653935185198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424.0482060185179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424.08987268518501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424.13153935185198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424.17320601851799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424.21487268518501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424.25653935185198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424.29820601851799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424.33987268518501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424.38153935185198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424.42320601851799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424.46487268518501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424.50653935185198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424.5482060185179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424.58987268518501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424.63153935185198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424.6732060185179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424.71487268518501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424.75653935185198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424.79820601851799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424.83987268518501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424.88153935185198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424.92320601851799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424.96487268518501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425.0065393518519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425.04820601851799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425.08987268518501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425.1315393518519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425.17320601851799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425.21487268518501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425.25653935185198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425.29820601851799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425.3398726851850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425.38153935185198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425.42320601851799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425.46487268518501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425.50653935185198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425.54820601851799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425.58987268518501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425.63153935185198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425.67320601851799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425.71487268518501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425.7565393518519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425.79820601851799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425.83987268518501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425.88153935185198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425.92320601851799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425.96487268518501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426.00653935185198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426.04820601851799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426.08987268518501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426.13153935185198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426.1732060185179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426.21487268518501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426.25653935185198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426.29820601851799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426.33987268518501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426.38153935185198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426.42320601851799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426.46487268518501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426.50653935185198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426.54820601851799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426.58987268518501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426.63153935185198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426.67320601851799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426.71487268518501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426.75653935185198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426.7982060185179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426.83987268518501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426.88153935185198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426.92320601851799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426.9648726851850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427.00653935185198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427.0482060185179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427.08987268518501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427.13153935185198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427.1732060185179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427.21487268518501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427.25653935185198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427.29820601851799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427.33987268518501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427.38153935185198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427.42320601851799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427.46487268518501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427.50653935185198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427.54820601851799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427.58987268518501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427.63153935185198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427.67320601851799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427.71487268518501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427.75653935185198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427.79820601851799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427.83987268518501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427.88153935185198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427.92320601851799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427.96487268518501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428.00653935185198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428.04820601851799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428.08987268518501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428.13153935185198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428.17320601851799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428.2148726851850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428.25653935185198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428.29820601851799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428.33987268518501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428.38153935185198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428.42320601851799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428.46487268518501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428.50653935185198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428.54820601851799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428.58987268518501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428.63153935185198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428.67320601851799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428.7148726851850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428.75653935185198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428.79820601851799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428.8398726851850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428.88153935185198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428.92320601851799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428.96487268518501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429.0065393518519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429.04820601851799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429.08987268518501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429.13153935185198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429.17320601851799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429.21487268518501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429.2565393518519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429.29820601851799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429.33987268518501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429.38153935185198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429.42320601851799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429.46487268518501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429.5065393518519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429.54820601851799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429.58987268518501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429.63153935185198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429.67320601851799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429.71487268518501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429.75653935185198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429.79820601851799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429.83987268518501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429.88153935185198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429.92320601851799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429.96487268518501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430.00653935185198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430.04820601851799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430.08987268518501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430.1315393518519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430.17320601851799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430.21487268518501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430.25653935185198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430.2982060185179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430.33987268518501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430.38153935185198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430.42320601851799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430.46487268518501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430.50653935185198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430.54820601851799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430.58987268518501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430.63153935185198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430.6732060185179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430.71487268518501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430.75653935185198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430.7982060185179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430.83987268518501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430.88153935185198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430.92320601851799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430.96487268518501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431.00653935185198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431.0482060185179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431.08987268518501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431.13153935185198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431.17320601851799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431.21487268518501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431.25653935185198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431.29820601851799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431.3398726851850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431.38153935185198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431.42320601851799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431.4648726851850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431.50653935185198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431.5482060185179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431.58987268518501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431.63153935185198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431.67320601851799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431.71487268518501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431.75653935185198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431.79820601851799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431.83987268518501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431.8815393518519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431.92320601851799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431.96487268518501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432.00653935185198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432.04820601851799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432.08987268518501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432.13153935185198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432.17320601851799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432.21487268518501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432.25653935185198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432.29820601851799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432.33987268518501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432.38153935185198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432.42320601851799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432.46487268518501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432.50653935185198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432.54820601851799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432.58987268518501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432.63153935185198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432.67320601851799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432.71487268518501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432.75653935185198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432.79820601851799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432.83987268518501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432.88153935185198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432.92320601851799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432.96487268518501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433.00653935185198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433.04820601851799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433.08987268518501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433.13153935185198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433.17320601851799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433.2148726851850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433.25653935185198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433.2982060185179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433.33987268518501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433.38153935185198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433.42320601851799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433.46487268518501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433.50653935185198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433.5482060185179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433.58987268518501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433.63153935185198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433.67320601851799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433.71487268518501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433.75653935185198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433.79820601851799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433.83987268518501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433.8815393518519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433.92320601851799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433.9648726851850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434.00653935185198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434.04820601851799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434.0898726851850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434.1315393518519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434.17320601851799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434.21487268518501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434.25653935185198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434.29820601851799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434.33987268518501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434.3815393518519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434.42320601851799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434.46487268518501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434.50653935185198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434.54820601851799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434.58987268518501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434.63153935185198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434.67320601851799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434.71487268518501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434.75653935185198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434.79820601851799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434.83987268518501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434.88153935185198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434.92320601851799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434.96487268518501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435.00653935185198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435.04820601851799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435.08987268518501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435.13153935185198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435.17320601851799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435.21487268518501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435.2565393518519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435.29820601851799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435.33987268518501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435.3815393518519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435.42320601851799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435.46487268518501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435.50653935185198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435.5482060185179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435.58987268518501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435.63153935185198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435.67320601851799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435.71487268518501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435.75653935185198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435.79820601851799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435.83987268518501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435.88153935185198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435.92320601851799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435.96487268518501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436.00653935185198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436.04820601851799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436.0898726851850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436.13153935185198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436.1732060185179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436.21487268518501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436.25653935185198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436.29820601851799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436.3398726851850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436.38153935185198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436.42320601851799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436.46487268518501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436.50653935185198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436.54820601851799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436.58987268518501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436.63153935185198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436.67320601851799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436.71487268518501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436.7565393518519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436.79820601851799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436.83987268518501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436.88153935185198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436.92320601851799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436.96487268518501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437.00653935185198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437.04820601851799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437.08987268518501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437.1315393518519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437.17320601851799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437.21487268518501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437.25653935185198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437.29820601851799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437.33987268518501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437.38153935185198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437.42320601851799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437.46487268518501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437.50653935185198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437.54820601851799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437.58987268518501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437.63153935185198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437.67320601851799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437.71487268518501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437.75653935185198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437.79820601851799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437.83987268518501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437.88153935185198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437.92320601851799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437.96487268518501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438.00653935185198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438.04820601851799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438.08987268518501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438.13153935185198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438.17320601851799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438.21487268518501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438.25653935185198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438.29820601851799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438.33987268518501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438.38153935185198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438.42320601851799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438.4648726851850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438.50653935185198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438.5482060185179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438.58987268518501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438.63153935185198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438.67320601851799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438.71487268518501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438.75653935185198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438.79820601851799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438.83987268518501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438.88153935185198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438.92320601851799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438.96487268518501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439.00653935185198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439.04820601851799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439.08987268518501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439.13153935185198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439.1732060185179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439.21487268518501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439.25653935185198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439.29820601851799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439.33987268518501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439.3815393518519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439.42320601851799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439.46487268518501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439.50653935185198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439.54820601851799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439.5898726851850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439.6315393518519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439.67320601851799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439.71487268518501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439.7565393518519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439.79820601851799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439.83987268518501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439.88153935185198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439.92320601851799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439.96487268518501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440.00653935185198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440.04820601851799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440.08987268518501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440.13153935185198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440.17320601851799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440.21487268518501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440.25653935185198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440.29820601851799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440.33987268518501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440.38153935185198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440.42320601851799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440.46487268518501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440.5065393518519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440.54820601851799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440.58987268518501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440.6315393518519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440.67320601851799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440.71487268518501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440.75653935185198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440.79820601851799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440.83987268518501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440.88153935185198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440.92320601851799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440.96487268518501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441.00653935185198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441.04820601851799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441.08987268518501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441.13153935185198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441.17320601851799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441.21487268518501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441.25653935185198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441.2982060185179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441.33987268518501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441.38153935185198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441.42320601851799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441.46487268518501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441.50653935185198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441.54820601851799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441.5898726851850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441.63153935185198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441.6732060185179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441.71487268518501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441.75653935185198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441.79820601851799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441.8398726851850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441.88153935185198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441.92320601851799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441.96487268518501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442.00653935185198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442.04820601851799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442.08987268518501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442.13153935185198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442.17320601851799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442.21487268518501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442.25653935185198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442.29820601851799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442.33987268518501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442.3815393518519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442.42320601851799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442.46487268518501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442.50653935185198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442.54820601851799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442.58987268518501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442.63153935185198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442.67320601851799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442.714872685185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442.75653935185198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442.79820601851799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442.83987268518501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442.88153935185198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442.92320601851799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442.96487268518501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443.00653935185198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443.04820601851799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443.08987268518501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443.13153935185198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443.17320601851799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443.21487268518501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443.25653935185198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443.29820601851799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443.33987268518501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443.38153935185198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443.4232060185179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443.46487268518501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443.50653935185198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443.5482060185179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443.58987268518501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443.63153935185198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443.67320601851799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443.71487268518501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443.75653935185198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443.7982060185179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443.83987268518501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443.88153935185198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443.92320601851799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443.96487268518501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444.00653935185198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444.04820601851799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444.08987268518501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444.13153935185198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444.17320601851799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444.21487268518501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444.25653935185198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444.29820601851799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444.33987268518501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444.38153935185198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444.42320601851799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444.46487268518501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444.50653935185198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444.54820601851799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444.58987268518501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444.63153935185198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444.67320601851799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444.71487268518501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444.7565393518519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444.79820601851799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444.83987268518501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444.88153935185198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444.92320601851799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444.96487268518501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445.00653935185198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445.0482060185179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445.08987268518501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445.13153935185198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445.17320601851799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445.21487268518501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445.25653935185198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445.2982060185179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445.33987268518501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445.38153935185198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445.4232060185179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445.46487268518501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445.50653935185198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445.54820601851799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445.58987268518501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445.63153935185198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445.67320601851799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445.71487268518501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445.75653935185198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445.79820601851799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445.8398726851850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445.88153935185198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445.92320601851799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445.9648726851850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446.00653935185198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446.0482060185179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446.08987268518501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446.13153935185198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446.17320601851799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446.21487268518501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446.25653935185198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446.29820601851799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446.33987268518501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446.38153935185198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446.42320601851799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446.46487268518501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446.50653935185198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446.54820601851799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446.58987268518501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446.63153935185198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446.67320601851799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446.71487268518501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446.75653935185198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446.79820601851799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446.83987268518501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446.88153935185198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446.92320601851799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446.96487268518501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447.00653935185198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447.04820601851799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447.08987268518501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447.13153935185198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447.17320601851799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447.21487268518501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447.25653935185198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447.2982060185179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447.33987268518501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447.38153935185198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447.42320601851799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447.46487268518501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447.50653935185198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447.54820601851799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447.58987268518501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447.63153935185198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447.67320601851799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447.71487268518501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447.75653935185198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447.79820601851799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447.83987268518501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447.8815393518519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447.92320601851799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447.96487268518501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448.00653935185198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448.04820601851799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448.0898726851850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448.13153935185198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448.17320601851799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448.21487268518501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448.2565393518519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448.29820601851799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448.33987268518501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448.38153935185198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448.42320601851799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448.46487268518501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448.50653935185198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448.54820601851799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448.58987268518501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448.63153935185198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448.67320601851799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448.71487268518501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448.7565393518519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448.79820601851799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448.83987268518501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448.88153935185198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448.92320601851799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448.96487268518501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449.00653935185198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449.04820601851799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449.08987268518501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449.13153935185198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449.17320601851799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449.21487268518501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449.25653935185198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449.2982060185179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449.33987268518501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449.38153935185198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449.4232060185179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449.46487268518501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449.50653935185198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449.54820601851799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449.58987268518501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449.6315393518519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449.67320601851799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449.71487268518501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449.75653935185198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449.79820601851799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449.83987268518501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449.88153935185198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449.9232060185179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449.96487268518501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450.00653935185198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450.04820601851799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450.08987268518501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450.13153935185198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450.17320601851799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450.21487268518501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450.2565393518519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450.29820601851799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450.33987268518501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450.38153935185198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450.42320601851799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450.46487268518501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450.50653935185198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450.54820601851799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450.58987268518501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450.6315393518519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450.67320601851799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450.71487268518501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450.7565393518519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450.79820601851799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450.83987268518501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450.88153935185198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450.92320601851799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450.96487268518501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451.00653935185198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451.04820601851799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451.08987268518501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451.13153935185198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451.17320601851799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451.21487268518501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451.25653935185198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451.29820601851799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451.33987268518501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451.38153935185198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451.42320601851799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451.4648726851850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451.50653935185198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451.54820601851799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451.58987268518501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451.63153935185198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451.67320601851799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451.71487268518501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451.75653935185198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451.79820601851799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451.83987268518501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451.88153935185198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451.92320601851799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451.96487268518501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452.00653935185198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452.04820601851799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452.08987268518501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452.13153935185198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452.17320601851799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452.21487268518501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452.25653935185198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452.29820601851799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452.3398726851850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452.38153935185198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452.42320601851799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452.46487268518501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452.50653935185198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452.54820601851799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452.58987268518501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452.63153935185198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452.67320601851799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452.71487268518501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452.75653935185198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452.79820601851799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452.83987268518501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452.88153935185198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452.92320601851799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452.96487268518501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453.00653935185198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453.04820601851799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453.08987268518501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453.13153935185198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453.17320601851799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453.21487268518501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453.25653935185198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453.29820601851799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453.33987268518501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453.38153935185198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453.42320601851799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453.46487268518501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453.50653935185198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453.5482060185179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453.58987268518501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453.63153935185198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453.67320601851799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453.71487268518501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453.75653935185198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453.79820601851799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453.83987268518501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453.88153935185198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453.92320601851799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453.9648726851850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454.00653935185198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454.0482060185179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454.08987268518501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454.13153935185198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454.17320601851799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454.21487268518501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454.25653935185198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454.29820601851799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454.33987268518501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454.38153935185198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454.42320601851799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454.46487268518501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454.50653935185198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454.54820601851799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454.58987268518501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454.63153935185198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454.67320601851799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454.71487268518501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454.75653935185198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454.79820601851799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454.83987268518501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454.88153935185198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454.92320601851799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454.96487268518501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455.00653935185198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455.048206018517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455.08987268518501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455.13153935185198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455.173206018517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455.21487268518501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455.25653935185198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455.29820601851799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455.33987268518501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455.38153935185198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455.42320601851799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455.46487268518501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455.50653935185198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455.54820601851799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455.58987268518501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455.63153935185198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455.67320601851799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455.71487268518501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455.75653935185198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455.79820601851799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455.83987268518501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455.88153935185198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455.92320601851799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455.96487268518501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456.00653935185198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456.04820601851799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456.08987268518501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456.13153935185198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456.17320601851799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456.21487268518501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456.25653935185198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456.29820601851799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456.33987268518501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456.38153935185198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456.42320601851799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456.46487268518501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456.50653935185198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456.54820601851799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456.58987268518501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456.63153935185198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456.67320601851799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456.7148726851850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456.75653935185198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456.79820601851799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456.8398726851850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456.8815393518519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456.92320601851799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456.96487268518501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457.0065393518519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457.04820601851799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457.08987268518501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457.13153935185198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457.17320601851799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457.21487268518501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457.25653935185198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457.29820601851799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457.3398726851850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457.38153935185198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457.42320601851799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457.46487268518501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457.50653935185198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457.54820601851799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457.58987268518501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457.63153935185198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457.67320601851799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457.71487268518501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457.75653935185198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457.79820601851799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457.83987268518501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457.88153935185198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457.92320601851799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457.96487268518501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458.0065393518519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458.04820601851799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458.08987268518501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458.1315393518519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458.17320601851799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458.21487268518501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458.25653935185198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458.29820601851799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458.33987268518501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458.38153935185198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458.4232060185179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458.46487268518501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458.50653935185198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458.54820601851799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458.58987268518501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458.63153935185198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458.67320601851799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458.71487268518501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458.75653935185198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458.79820601851799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458.83987268518501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458.88153935185198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458.92320601851799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458.9648726851850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459.00653935185198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459.0482060185179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459.08987268518501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459.13153935185198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459.1732060185179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459.21487268518501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459.25653935185198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459.29820601851799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459.3398726851850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459.38153935185198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459.42320601851799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459.46487268518501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459.50653935185198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459.5482060185179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459.58987268518501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459.63153935185198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459.6732060185179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459.71487268518501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459.75653935185198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459.79820601851799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459.83987268518501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459.88153935185198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459.92320601851799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459.96487268518501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460.00653935185198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460.04820601851799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460.08987268518501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460.13153935185198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460.17320601851799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460.21487268518501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460.25653935185198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460.29820601851799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460.33987268518501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460.38153935185198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460.42320601851799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460.46487268518501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460.50653935185198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460.54820601851799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460.58987268518501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460.63153935185198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460.67320601851799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460.71487268518501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460.75653935185198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460.79820601851799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460.83987268518501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460.88153935185198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460.92320601851799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460.96487268518501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461.00653935185198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461.04820601851799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461.08987268518501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461.13153935185198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461.17320601851799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461.21487268518501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461.25653935185198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461.29820601851799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461.3398726851850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461.38153935185198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461.4232060185179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461.46487268518501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461.50653935185198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461.54820601851799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461.58987268518501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461.63153935185198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461.67320601851799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461.71487268518501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461.75653935185198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461.79820601851799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461.8398726851850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461.88153935185198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461.92320601851799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461.9648726851850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462.0065393518519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462.04820601851799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462.08987268518501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462.13153935185198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462.17320601851799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462.21487268518501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462.25653935185198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462.29820601851799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462.33987268518501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462.38153935185198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462.42320601851799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462.46487268518501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462.50653935185198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462.54820601851799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462.5898726851850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462.63153935185198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462.67320601851799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462.71487268518501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462.75653935185198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462.79820601851799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462.83987268518501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462.88153935185198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462.92320601851799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462.96487268518501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463.00653935185198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463.04820601851799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463.08987268518501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463.13153935185198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463.17320601851799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463.21487268518501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463.2565393518519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463.29820601851799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463.33987268518501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463.38153935185198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463.4232060185179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463.46487268518501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463.50653935185198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463.54820601851799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463.58987268518501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463.63153935185198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463.67320601851799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463.71487268518501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463.75653935185198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463.79820601851799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463.83987268518501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463.88153935185198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463.92320601851799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463.9648726851850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464.00653935185198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464.04820601851799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464.08987268518501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464.13153935185198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464.17320601851799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464.21487268518501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464.25653935185198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464.29820601851799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464.33987268518501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464.3815393518519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464.42320601851799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464.46487268518501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464.5065393518519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464.54820601851799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464.58987268518501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464.63153935185198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464.67320601851799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464.71487268518501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464.75653935185198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464.79820601851799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464.83987268518501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464.88153935185198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464.92320601851799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464.96487268518501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465.00653935185198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465.04820601851799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465.08987268518501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465.13153935185198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465.17320601851799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465.21487268518501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465.25653935185198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465.29820601851799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465.33987268518501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465.38153935185198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465.42320601851799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465.46487268518501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465.50653935185198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465.54820601851799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465.58987268518501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465.63153935185198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465.67320601851799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465.71487268518501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465.75653935185198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465.79820601851799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465.83987268518501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465.88153935185198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465.92320601851799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465.96487268518501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466.00653935185198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466.04820601851799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466.08987268518501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466.13153935185198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466.17320601851799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466.2148726851850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466.25653935185198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466.29820601851799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466.33987268518501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466.38153935185198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466.4232060185179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466.46487268518501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466.50653935185198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466.5482060185179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466.58987268518501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466.63153935185198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466.67320601851799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466.71487268518501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466.75653935185198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466.79820601851799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466.83987268518501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466.88153935185198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466.92320601851799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466.96487268518501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467.00653935185198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467.04820601851799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467.08987268518501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467.1315393518519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467.17320601851799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467.2148726851850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467.25653935185198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467.29820601851799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467.33987268518501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467.38153935185198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467.42320601851799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467.46487268518501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467.50653935185198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467.54820601851799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467.58987268518501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467.63153935185198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467.67320601851799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467.71487268518501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467.75653935185198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467.7982060185179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467.83987268518501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467.88153935185198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467.92320601851799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467.96487268518501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468.00653935185198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468.04820601851799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468.08987268518501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468.13153935185198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468.17320601851799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468.21487268518501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468.25653935185198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468.29820601851799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468.33987268518501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468.38153935185198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468.42320601851799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468.46487268518501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468.50653935185198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468.54820601851799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468.5898726851850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468.6315393518519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468.67320601851799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468.71487268518501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468.75653935185198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468.79820601851799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468.83987268518501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468.88153935185198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468.9232060185179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468.96487268518501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469.00653935185198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469.04820601851799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469.08987268518501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469.1315393518519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469.17320601851799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469.21487268518501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469.25653935185198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469.29820601851799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469.33987268518501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469.3815393518519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469.42320601851799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469.46487268518501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469.50653935185198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469.54820601851799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469.58987268518501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469.63153935185198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469.67320601851799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469.71487268518501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469.75653935185198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469.79820601851799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469.83987268518501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469.88153935185198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469.92320601851799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469.96487268518501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470.00653935185198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470.04820601851799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470.0898726851850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470.13153935185198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470.17320601851799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470.21487268518501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470.25653935185198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470.29820601851799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470.3398726851850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470.38153935185198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470.42320601851799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470.46487268518501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470.50653935185198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470.54820601851799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470.58987268518501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470.63153935185198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470.67320601851799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470.7148726851850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470.75653935185198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470.79820601851799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470.83987268518501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470.88153935185198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470.92320601851799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470.96487268518501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471.00653935185198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471.04820601851799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471.08987268518501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471.13153935185198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471.17320601851799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471.21487268518501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471.25653935185198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471.29820601851799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471.33987268518501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471.38153935185198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471.42320601851799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471.46487268518501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471.50653935185198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471.54820601851799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471.58987268518501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471.63153935185198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471.67320601851799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471.71487268518501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471.75653935185198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471.79820601851799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471.8398726851850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471.88153935185198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471.92320601851799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471.96487268518501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472.00653935185198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472.04820601851799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472.0898726851850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472.13153935185198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472.1732060185179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472.21487268518501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472.25653935185198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472.29820601851799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472.33987268518501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472.38153935185198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472.42320601851799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472.46487268518501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472.50653935185198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472.54820601851799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472.58987268518501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472.63153935185198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472.67320601851799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472.71487268518501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472.75653935185198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472.79820601851799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472.83987268518501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472.88153935185198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472.92320601851799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472.96487268518501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473.00653935185198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473.04820601851799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473.08987268518501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473.13153935185198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473.17320601851799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473.21487268518501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473.25653935185198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473.29820601851799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473.3398726851850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473.38153935185198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473.42320601851799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473.46487268518501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473.50653935185198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473.5482060185179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473.58987268518501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473.63153935185198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473.67320601851799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473.71487268518501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473.75653935185198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473.79820601851799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473.83987268518501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473.88153935185198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473.92320601851799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473.9648726851850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474.00653935185198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474.04820601851799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474.0898726851850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474.13153935185198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474.1732060185179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474.21487268518501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474.25653935185198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474.29820601851799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474.33987268518501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474.38153935185198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474.42320601851799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474.4648726851850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474.50653935185198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474.54820601851799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474.58987268518501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474.63153935185198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474.67320601851799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474.71487268518501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474.75653935185198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474.79820601851799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474.8398726851850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474.88153935185198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474.92320601851799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474.96487268518501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475.00653935185198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475.04820601851799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475.08987268518501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475.13153935185198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475.17320601851799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475.21487268518501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475.25653935185198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475.29820601851799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475.33987268518501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475.38153935185198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475.42320601851799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475.46487268518501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475.50653935185198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475.54820601851799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475.58987268518501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475.63153935185198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475.67320601851799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475.71487268518501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475.75653935185198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475.79820601851799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475.83987268518501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475.88153935185198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475.92320601851799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475.96487268518501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476.00653935185198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476.04820601851799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476.08987268518501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476.13153935185198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476.1732060185179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476.21487268518501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476.25653935185198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476.29820601851799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476.33987268518501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476.38153935185198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476.42320601851799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476.46487268518501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476.50653935185198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476.5482060185179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476.58987268518501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476.63153935185198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476.67320601851799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476.7148726851850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476.75653935185198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476.79820601851799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476.83987268518501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476.8815393518519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476.92320601851799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476.96487268518501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477.0065393518519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477.04820601851799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477.08987268518501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477.13153935185198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477.17320601851799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477.21487268518501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477.25653935185198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477.29820601851799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477.33987268518501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477.38153935185198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477.42320601851799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477.46487268518501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477.50653935185198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477.54820601851799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477.58987268518501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477.63153935185198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477.6732060185179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477.71487268518501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477.75653935185198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477.79820601851799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477.83987268518501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477.88153935185198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477.92320601851799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477.96487268518501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478.00653935185198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478.04820601851799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478.08987268518501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478.13153935185198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478.17320601851799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478.21487268518501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478.25653935185198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478.2982060185179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478.33987268518501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478.38153935185198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478.42320601851799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478.46487268518501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478.50653935185198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478.54820601851799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478.5898726851850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478.63153935185198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478.67320601851799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478.71487268518501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478.75653935185198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478.79820601851799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478.8398726851850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478.88153935185198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478.9232060185179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478.96487268518501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479.00653935185198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479.04820601851799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479.08987268518501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479.13153935185198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479.17320601851799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479.21487268518501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479.2565393518519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479.29820601851799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479.33987268518501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479.38153935185198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479.42320601851799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479.4648726851850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479.50653935185198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479.54820601851799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479.5898726851850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479.6315393518519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479.67320601851799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479.71487268518501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479.7565393518519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479.79820601851799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479.83987268518501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479.88153935185198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479.92320601851799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479.96487268518501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480.00653935185198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480.04820601851799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480.08987268518501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480.13153935185198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480.17320601851799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480.21487268518501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480.25653935185198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480.29820601851799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480.33987268518501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480.38153935185198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480.42320601851799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480.46487268518501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480.50653935185198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480.54820601851799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480.58987268518501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480.63153935185198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480.67320601851799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480.71487268518501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480.75653935185198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480.79820601851799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480.8398726851850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480.88153935185198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480.92320601851799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480.96487268518501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481.00653935185198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481.04820601851799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481.08987268518501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481.13153935185198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481.17320601851799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481.2148726851850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481.25653935185198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481.29820601851799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481.33987268518501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481.38153935185198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481.42320601851799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481.46487268518501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481.50653935185198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481.54820601851799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481.58987268518501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481.63153935185198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481.67320601851799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481.71487268518501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481.7565393518519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481.79820601851799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481.83987268518501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481.88153935185198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481.92320601851799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481.96487268518501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482.0065393518519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482.04820601851799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482.08987268518501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482.13153935185198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482.17320601851799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482.21487268518501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482.25653935185198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482.2982060185179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482.33987268518501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482.38153935185198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482.42320601851799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482.46487268518501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482.50653935185198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482.54820601851799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482.58987268518501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482.63153935185198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482.67320601851799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482.71487268518501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482.75653935185198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482.79820601851799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482.83987268518501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482.88153935185198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482.9232060185179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482.96487268518501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483.00653935185198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483.04820601851799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483.08987268518501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483.13153935185198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483.17320601851799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483.2148726851850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483.25653935185198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483.2982060185179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483.33987268518501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483.38153935185198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483.42320601851799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483.46487268518501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483.5065393518519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483.54820601851799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483.58987268518501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483.63153935185198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483.67320601851799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483.71487268518501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483.75653935185198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483.79820601851799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483.83987268518501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483.8815393518519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483.92320601851799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483.96487268518501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484.00653935185198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484.04820601851799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484.08987268518501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484.13153935185198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484.17320601851799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484.21487268518501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484.25653935185198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484.29820601851799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484.33987268518501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484.38153935185198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484.42320601851799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484.4648726851850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484.50653935185198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484.54820601851799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484.5898726851850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484.63153935185198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484.6732060185179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484.71487268518501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484.75653935185198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484.79820601851799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484.83987268518501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484.88153935185198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484.92320601851799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484.96487268518501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485.00653935185198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485.0482060185179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485.08987268518501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485.13153935185198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485.17320601851799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485.21487268518501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485.25653935185198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485.29820601851799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485.33987268518501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485.38153935185198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485.42320601851799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485.46487268518501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485.5065393518519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485.54820601851799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485.58987268518501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485.63153935185198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485.67320601851799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485.71487268518501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485.75653935185198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485.79820601851799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485.83987268518501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485.88153935185198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485.92320601851799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485.96487268518501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486.0065393518519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486.04820601851799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486.08987268518501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486.13153935185198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486.17320601851799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486.21487268518501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486.25653935185198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486.2982060185179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486.33987268518501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486.38153935185198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486.42320601851799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486.46487268518501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486.50653935185198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486.5482060185179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486.58987268518501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486.63153935185198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486.67320601851799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486.71487268518501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486.75653935185198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486.79820601851799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486.8398726851850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486.88153935185198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486.9232060185179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486.96487268518501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487.00653935185198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487.04820601851799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487.08987268518501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487.13153935185198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487.17320601851799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487.2148726851850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487.25653935185198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487.2982060185179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487.33987268518501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487.38153935185198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487.42320601851799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487.46487268518501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487.50653935185198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487.54820601851799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487.58987268518501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487.6315393518519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487.67320601851799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487.71487268518501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487.7565393518519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487.79820601851799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487.83987268518501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487.8815393518519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487.92320601851799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487.96487268518501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488.00653935185198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488.04820601851799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488.0898726851850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488.13153935185198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488.17320601851799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488.21487268518501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488.25653935185198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488.29820601851799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488.33987268518501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488.38153935185198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488.42320601851799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488.46487268518501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488.50653935185198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488.54820601851799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488.58987268518501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488.63153935185198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488.67320601851799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488.71487268518501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488.75653935185198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488.79820601851799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488.83987268518501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488.88153935185198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488.92320601851799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488.96487268518501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489.00653935185198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489.04820601851799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489.08987268518501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489.13153935185198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489.1732060185179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489.21487268518501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489.25653935185198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489.29820601851799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489.33987268518501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489.38153935185198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489.42320601851799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489.46487268518501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489.50653935185198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489.54820601851799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489.5898726851850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489.63153935185198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489.67320601851799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489.71487268518501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489.75653935185198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489.79820601851799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489.83987268518501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489.88153935185198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489.92320601851799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489.96487268518501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490.00653935185198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490.04820601851799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490.08987268518501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490.13153935185198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490.17320601851799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490.21487268518501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490.25653935185198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490.29820601851799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490.33987268518501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490.38153935185198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490.4232060185179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490.46487268518501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490.50653935185198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490.5482060185179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490.58987268518501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490.63153935185198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490.67320601851799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490.71487268518501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490.75653935185198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490.79820601851799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490.83987268518501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490.88153935185198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490.92320601851799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490.96487268518501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491.00653935185198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491.04820601851799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491.08987268518501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491.13153935185198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491.1732060185179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491.21487268518501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491.25653935185198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491.29820601851799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491.33987268518501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491.38153935185198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491.42320601851799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491.46487268518501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491.50653935185198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491.54820601851799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491.58987268518501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491.63153935185198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491.67320601851799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491.71487268518501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491.75653935185198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491.79820601851799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491.83987268518501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491.88153935185198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491.92320601851799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491.96487268518501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492.00653935185198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492.04820601851799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492.08987268518501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492.13153935185198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492.17320601851799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492.21487268518501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492.25653935185198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492.29820601851799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492.33987268518501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492.38153935185198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492.42320601851799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492.46487268518501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492.50653935185198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492.54820601851799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492.5898726851850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492.63153935185198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492.6732060185179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492.71487268518501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492.75653935185198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492.79820601851799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492.83987268518501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492.88153935185198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492.92320601851799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492.96487268518501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493.00653935185198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493.04820601851799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493.08987268518501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493.13153935185198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493.17320601851799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493.21487268518501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493.2565393518519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493.29820601851799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493.33987268518501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493.38153935185198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493.42320601851799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493.46487268518501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493.50653935185198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493.54820601851799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493.58987268518501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493.63153935185198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493.67320601851799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493.71487268518501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493.75653935185198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493.79820601851799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493.83987268518501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493.88153935185198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493.92320601851799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493.96487268518501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494.00653935185198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494.04820601851799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494.08987268518501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494.13153935185198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494.17320601851799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494.21487268518501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494.25653935185198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494.29820601851799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494.33987268518501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494.38153935185198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494.42320601851799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494.46487268518501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494.50653935185198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494.54820601851799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494.58987268518501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494.63153935185198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494.67320601851799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494.7148726851850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494.75653935185198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494.79820601851799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494.83987268518501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494.88153935185198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494.92320601851799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494.96487268518501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495.00653935185198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495.0482060185179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495.08987268518501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495.13153935185198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495.17320601851799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495.21487268518501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495.25653935185198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495.29820601851799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495.33987268518501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495.3815393518519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495.42320601851799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495.46487268518501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495.50653935185198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495.54820601851799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495.58987268518501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495.63153935185198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495.67320601851799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495.71487268518501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495.75653935185198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495.79820601851799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495.83987268518501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495.8815393518519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495.92320601851799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495.96487268518501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496.00653935185198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496.04820601851799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496.08987268518501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496.13153935185198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496.17320601851799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496.21487268518501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496.25653935185198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496.29820601851799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496.33987268518501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496.38153935185198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496.42320601851799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496.46487268518501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496.50653935185198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496.54820601851799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496.58987268518501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496.63153935185198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496.67320601851799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496.71487268518501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496.75653935185198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496.79820601851799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496.83987268518501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496.88153935185198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496.9232060185179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496.96487268518501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497.00653935185198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497.04820601851799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497.08987268518501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497.13153935185198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497.17320601851799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497.21487268518501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497.2565393518519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497.29820601851799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497.33987268518501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497.38153935185198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497.42320601851799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497.46487268518501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497.50653935185198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497.54820601851799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497.58987268518501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497.63153935185198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497.67320601851799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497.71487268518501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497.75653935185198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497.79820601851799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497.83987268518501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497.88153935185198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497.92320601851799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497.96487268518501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498.00653935185198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498.04820601851799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498.08987268518501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498.13153935185198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498.17320601851799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498.21487268518501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498.25653935185198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498.29820601851799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498.33987268518501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498.38153935185198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498.4232060185179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498.46487268518501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498.50653935185198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498.54820601851799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498.58987268518501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498.63153935185198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498.6732060185179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498.71487268518501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498.75653935185198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498.7982060185179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498.83987268518501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498.88153935185198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498.92320601851799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498.96487268518501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499.00653935185198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499.04820601851799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499.08987268518501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499.13153935185198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499.17320601851799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499.21487268518501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499.25653935185198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499.29820601851799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499.33987268518501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499.38153935185198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499.42320601851799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499.464872685185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499.50653935185198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499.54820601851799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499.58987268518501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499.63153935185198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499.67320601851799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499.71487268518501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499.75653935185198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499.79820601851799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499.83987268518501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499.88153935185198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499.92320601851799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499.96487268518501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500.00653935185198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500.04820601851799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500.0898726851850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500.13153935185198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500.1732060185179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500.21487268518501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500.25653935185198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500.29820601851799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500.33987268518501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500.38153935185198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500.42320601851799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